00000000-0005-0000-0000-0000CF560000}"/>
    <cellStyle name="Note 25 5 2 4 3 3" xfId="23660" xr:uid="{00000000-0005-0000-0000-0000D0560000}"/>
    <cellStyle name="Note 25 5 2 4 4" xfId="29241" xr:uid="{00000000-0005-0000-0000-0000D1560000}"/>
    <cellStyle name="Note 25 5 2 4 5" xfId="41215" xr:uid="{00000000-0005-0000-0000-0000D2560000}"/>
    <cellStyle name="Note 25 5 2 5" xfId="7736" xr:uid="{00000000-0005-0000-0000-0000D3560000}"/>
    <cellStyle name="Note 25 5 2 5 2" xfId="14152" xr:uid="{00000000-0005-0000-0000-0000D4560000}"/>
    <cellStyle name="Note 25 5 2 5 2 2" xfId="36733" xr:uid="{00000000-0005-0000-0000-0000D5560000}"/>
    <cellStyle name="Note 25 5 2 5 2 3" xfId="24759" xr:uid="{00000000-0005-0000-0000-0000D6560000}"/>
    <cellStyle name="Note 25 5 2 5 3" xfId="30570" xr:uid="{00000000-0005-0000-0000-0000D7560000}"/>
    <cellStyle name="Note 25 5 2 5 4" xfId="20315" xr:uid="{00000000-0005-0000-0000-0000D8560000}"/>
    <cellStyle name="Note 25 5 3" xfId="4900" xr:uid="{00000000-0005-0000-0000-0000D9560000}"/>
    <cellStyle name="Note 25 5 3 2" xfId="8888" xr:uid="{00000000-0005-0000-0000-0000DA560000}"/>
    <cellStyle name="Note 25 5 3 2 2" xfId="15303" xr:uid="{00000000-0005-0000-0000-0000DB560000}"/>
    <cellStyle name="Note 25 5 3 2 2 2" xfId="37689" xr:uid="{00000000-0005-0000-0000-0000DC560000}"/>
    <cellStyle name="Note 25 5 3 2 2 3" xfId="25715" xr:uid="{00000000-0005-0000-0000-0000DD560000}"/>
    <cellStyle name="Note 25 5 3 2 3" xfId="31721" xr:uid="{00000000-0005-0000-0000-0000DE560000}"/>
    <cellStyle name="Note 25 5 3 2 4" xfId="21271" xr:uid="{00000000-0005-0000-0000-0000DF560000}"/>
    <cellStyle name="Note 25 5 3 3" xfId="10428" xr:uid="{00000000-0005-0000-0000-0000E0560000}"/>
    <cellStyle name="Note 25 5 3 3 2" xfId="16613" xr:uid="{00000000-0005-0000-0000-0000E1560000}"/>
    <cellStyle name="Note 25 5 3 3 2 2" xfId="38804" xr:uid="{00000000-0005-0000-0000-0000E2560000}"/>
    <cellStyle name="Note 25 5 3 3 2 3" xfId="26830" xr:uid="{00000000-0005-0000-0000-0000E3560000}"/>
    <cellStyle name="Note 25 5 3 3 3" xfId="33047" xr:uid="{00000000-0005-0000-0000-0000E4560000}"/>
    <cellStyle name="Note 25 5 3 3 4" xfId="22402" xr:uid="{00000000-0005-0000-0000-0000E5560000}"/>
    <cellStyle name="Note 25 5 3 4" xfId="19041" xr:uid="{00000000-0005-0000-0000-0000E6560000}"/>
    <cellStyle name="Note 25 5 4" xfId="6229" xr:uid="{00000000-0005-0000-0000-0000E7560000}"/>
    <cellStyle name="Note 25 5 4 2" xfId="11546" xr:uid="{00000000-0005-0000-0000-0000E8560000}"/>
    <cellStyle name="Note 25 5 4 2 2" xfId="17731" xr:uid="{00000000-0005-0000-0000-0000E9560000}"/>
    <cellStyle name="Note 25 5 4 2 2 2" xfId="39903" xr:uid="{00000000-0005-0000-0000-0000EA560000}"/>
    <cellStyle name="Note 25 5 4 2 2 3" xfId="27929" xr:uid="{00000000-0005-0000-0000-0000EB560000}"/>
    <cellStyle name="Note 25 5 4 2 3" xfId="34165" xr:uid="{00000000-0005-0000-0000-0000EC560000}"/>
    <cellStyle name="Note 25 5 4 3" xfId="12856" xr:uid="{00000000-0005-0000-0000-0000ED560000}"/>
    <cellStyle name="Note 25 5 4 3 2" xfId="35475" xr:uid="{00000000-0005-0000-0000-0000EE560000}"/>
    <cellStyle name="Note 25 5 4 3 3" xfId="23501" xr:uid="{00000000-0005-0000-0000-0000EF560000}"/>
    <cellStyle name="Note 25 5 4 4" xfId="29063" xr:uid="{00000000-0005-0000-0000-0000F0560000}"/>
    <cellStyle name="Note 25 5 4 5" xfId="41037" xr:uid="{00000000-0005-0000-0000-0000F1560000}"/>
    <cellStyle name="Note 25 5 5" xfId="7558" xr:uid="{00000000-0005-0000-0000-0000F2560000}"/>
    <cellStyle name="Note 25 5 5 2" xfId="13974" xr:uid="{00000000-0005-0000-0000-0000F3560000}"/>
    <cellStyle name="Note 25 5 5 2 2" xfId="36574" xr:uid="{00000000-0005-0000-0000-0000F4560000}"/>
    <cellStyle name="Note 25 5 5 2 3" xfId="24600" xr:uid="{00000000-0005-0000-0000-0000F5560000}"/>
    <cellStyle name="Note 25 5 5 3" xfId="30392" xr:uid="{00000000-0005-0000-0000-0000F6560000}"/>
    <cellStyle name="Note 25 5 5 4" xfId="20156" xr:uid="{00000000-0005-0000-0000-0000F7560000}"/>
    <cellStyle name="Note 25 6" xfId="3745" xr:uid="{00000000-0005-0000-0000-0000F8560000}"/>
    <cellStyle name="Note 25 6 2" xfId="5645" xr:uid="{00000000-0005-0000-0000-0000F9560000}"/>
    <cellStyle name="Note 25 6 2 2" xfId="9633" xr:uid="{00000000-0005-0000-0000-0000FA560000}"/>
    <cellStyle name="Note 25 6 2 2 2" xfId="16048" xr:uid="{00000000-0005-0000-0000-0000FB560000}"/>
    <cellStyle name="Note 25 6 2 2 2 2" xfId="38338" xr:uid="{00000000-0005-0000-0000-0000FC560000}"/>
    <cellStyle name="Note 25 6 2 2 2 3" xfId="26364" xr:uid="{00000000-0005-0000-0000-0000FD560000}"/>
    <cellStyle name="Note 25 6 2 2 3" xfId="32466" xr:uid="{00000000-0005-0000-0000-0000FE560000}"/>
    <cellStyle name="Note 25 6 2 2 4" xfId="21920" xr:uid="{00000000-0005-0000-0000-0000FF560000}"/>
    <cellStyle name="Note 25 6 2 3" xfId="11061" xr:uid="{00000000-0005-0000-0000-000000570000}"/>
    <cellStyle name="Note 25 6 2 3 2" xfId="17246" xr:uid="{00000000-0005-0000-0000-000001570000}"/>
    <cellStyle name="Note 25 6 2 3 2 2" xfId="39437" xr:uid="{00000000-0005-0000-0000-000002570000}"/>
    <cellStyle name="Note 25 6 2 3 2 3" xfId="27463" xr:uid="{00000000-0005-0000-0000-000003570000}"/>
    <cellStyle name="Note 25 6 2 3 3" xfId="33680" xr:uid="{00000000-0005-0000-0000-000004570000}"/>
    <cellStyle name="Note 25 6 2 3 4" xfId="23035" xr:uid="{00000000-0005-0000-0000-000005570000}"/>
    <cellStyle name="Note 25 6 2 4" xfId="19690" xr:uid="{00000000-0005-0000-0000-000006570000}"/>
    <cellStyle name="Note 25 6 3" xfId="6974" xr:uid="{00000000-0005-0000-0000-000007570000}"/>
    <cellStyle name="Note 25 6 3 2" xfId="12291" xr:uid="{00000000-0005-0000-0000-000008570000}"/>
    <cellStyle name="Note 25 6 3 2 2" xfId="18476" xr:uid="{00000000-0005-0000-0000-000009570000}"/>
    <cellStyle name="Note 25 6 3 2 2 2" xfId="40552" xr:uid="{00000000-0005-0000-0000-00000A570000}"/>
    <cellStyle name="Note 25 6 3 2 2 3" xfId="28578" xr:uid="{00000000-0005-0000-0000-00000B570000}"/>
    <cellStyle name="Note 25 6 3 2 3" xfId="34910" xr:uid="{00000000-0005-0000-0000-00000C570000}"/>
    <cellStyle name="Note 25 6 3 3" xfId="13489" xr:uid="{00000000-0005-0000-0000-00000D570000}"/>
    <cellStyle name="Note 25 6 3 3 2" xfId="36108" xr:uid="{00000000-0005-0000-0000-00000E570000}"/>
    <cellStyle name="Note 25 6 3 3 3" xfId="24134" xr:uid="{00000000-0005-0000-0000-00000F570000}"/>
    <cellStyle name="Note 25 6 3 4" xfId="29808" xr:uid="{00000000-0005-0000-0000-000010570000}"/>
    <cellStyle name="Note 25 6 3 5" xfId="41782" xr:uid="{00000000-0005-0000-0000-000011570000}"/>
    <cellStyle name="Note 25 6 4" xfId="8303" xr:uid="{00000000-0005-0000-0000-000012570000}"/>
    <cellStyle name="Note 25 6 4 2" xfId="14719" xr:uid="{00000000-0005-0000-0000-000013570000}"/>
    <cellStyle name="Note 25 6 4 2 2" xfId="37223" xr:uid="{00000000-0005-0000-0000-000014570000}"/>
    <cellStyle name="Note 25 6 4 2 3" xfId="25249" xr:uid="{00000000-0005-0000-0000-000015570000}"/>
    <cellStyle name="Note 25 6 4 3" xfId="31137" xr:uid="{00000000-0005-0000-0000-000016570000}"/>
    <cellStyle name="Note 25 6 4 4" xfId="20805" xr:uid="{00000000-0005-0000-0000-000017570000}"/>
    <cellStyle name="Note 25 7" xfId="4722" xr:uid="{00000000-0005-0000-0000-000018570000}"/>
    <cellStyle name="Note 25 7 2" xfId="8710" xr:uid="{00000000-0005-0000-0000-000019570000}"/>
    <cellStyle name="Note 25 7 2 2" xfId="15125" xr:uid="{00000000-0005-0000-0000-00001A570000}"/>
    <cellStyle name="Note 25 7 2 2 2" xfId="37530" xr:uid="{00000000-0005-0000-0000-00001B570000}"/>
    <cellStyle name="Note 25 7 2 2 3" xfId="25556" xr:uid="{00000000-0005-0000-0000-00001C570000}"/>
    <cellStyle name="Note 25 7 2 3" xfId="31543" xr:uid="{00000000-0005-0000-0000-00001D570000}"/>
    <cellStyle name="Note 25 7 2 4" xfId="21112" xr:uid="{00000000-0005-0000-0000-00001E570000}"/>
    <cellStyle name="Note 25 7 3" xfId="10269" xr:uid="{00000000-0005-0000-0000-00001F570000}"/>
    <cellStyle name="Note 25 7 3 2" xfId="16454" xr:uid="{00000000-0005-0000-0000-000020570000}"/>
    <cellStyle name="Note 25 7 3 2 2" xfId="38645" xr:uid="{00000000-0005-0000-0000-000021570000}"/>
    <cellStyle name="Note 25 7 3 2 3" xfId="26671" xr:uid="{00000000-0005-0000-0000-000022570000}"/>
    <cellStyle name="Note 25 7 3 3" xfId="32888" xr:uid="{00000000-0005-0000-0000-000023570000}"/>
    <cellStyle name="Note 25 7 3 4" xfId="22243" xr:uid="{00000000-0005-0000-0000-000024570000}"/>
    <cellStyle name="Note 25 7 4" xfId="18882" xr:uid="{00000000-0005-0000-0000-000025570000}"/>
    <cellStyle name="Note 25 8" xfId="6051" xr:uid="{00000000-0005-0000-0000-000026570000}"/>
    <cellStyle name="Note 25 8 2" xfId="11368" xr:uid="{00000000-0005-0000-0000-000027570000}"/>
    <cellStyle name="Note 25 8 2 2" xfId="17553" xr:uid="{00000000-0005-0000-0000-000028570000}"/>
    <cellStyle name="Note 25 8 2 2 2" xfId="39744" xr:uid="{00000000-0005-0000-0000-000029570000}"/>
    <cellStyle name="Note 25 8 2 2 3" xfId="27770" xr:uid="{00000000-0005-0000-0000-00002A570000}"/>
    <cellStyle name="Note 25 8 2 3" xfId="33987" xr:uid="{00000000-0005-0000-0000-00002B570000}"/>
    <cellStyle name="Note 25 8 3" xfId="12697" xr:uid="{00000000-0005-0000-0000-00002C570000}"/>
    <cellStyle name="Note 25 8 3 2" xfId="35316" xr:uid="{00000000-0005-0000-0000-00002D570000}"/>
    <cellStyle name="Note 25 8 3 3" xfId="23342" xr:uid="{00000000-0005-0000-0000-00002E570000}"/>
    <cellStyle name="Note 25 8 4" xfId="28885" xr:uid="{00000000-0005-0000-0000-00002F570000}"/>
    <cellStyle name="Note 25 8 5" xfId="40859" xr:uid="{00000000-0005-0000-0000-000030570000}"/>
    <cellStyle name="Note 25 9" xfId="7380" xr:uid="{00000000-0005-0000-0000-000031570000}"/>
    <cellStyle name="Note 25 9 2" xfId="13796" xr:uid="{00000000-0005-0000-0000-000032570000}"/>
    <cellStyle name="Note 25 9 2 2" xfId="36415" xr:uid="{00000000-0005-0000-0000-000033570000}"/>
    <cellStyle name="Note 25 9 2 3" xfId="24441" xr:uid="{00000000-0005-0000-0000-000034570000}"/>
    <cellStyle name="Note 25 9 3" xfId="30214" xr:uid="{00000000-0005-0000-0000-000035570000}"/>
    <cellStyle name="Note 25 9 4" xfId="19997" xr:uid="{00000000-0005-0000-0000-000036570000}"/>
    <cellStyle name="Note 26" xfId="945" xr:uid="{00000000-0005-0000-0000-000037570000}"/>
    <cellStyle name="Note 26 2" xfId="946" xr:uid="{00000000-0005-0000-0000-000038570000}"/>
    <cellStyle name="Note 26 2 2" xfId="1183" xr:uid="{00000000-0005-0000-0000-000039570000}"/>
    <cellStyle name="Note 26 2 2 2" xfId="1362" xr:uid="{00000000-0005-0000-0000-00003A570000}"/>
    <cellStyle name="Note 26 2 2 2 2" xfId="1527" xr:uid="{00000000-0005-0000-0000-00003B570000}"/>
    <cellStyle name="Note 26 2 2 2 2 2" xfId="5246" xr:uid="{00000000-0005-0000-0000-00003C570000}"/>
    <cellStyle name="Note 26 2 2 2 2 2 2" xfId="9234" xr:uid="{00000000-0005-0000-0000-00003D570000}"/>
    <cellStyle name="Note 26 2 2 2 2 2 2 2" xfId="15649" xr:uid="{00000000-0005-0000-0000-00003E570000}"/>
    <cellStyle name="Note 26 2 2 2 2 2 2 2 2" xfId="38012" xr:uid="{00000000-0005-0000-0000-00003F570000}"/>
    <cellStyle name="Note 26 2 2 2 2 2 2 2 3" xfId="26038" xr:uid="{00000000-0005-0000-0000-000040570000}"/>
    <cellStyle name="Note 26 2 2 2 2 2 2 3" xfId="32067" xr:uid="{00000000-0005-0000-0000-000041570000}"/>
    <cellStyle name="Note 26 2 2 2 2 2 2 4" xfId="21594" xr:uid="{00000000-0005-0000-0000-000042570000}"/>
    <cellStyle name="Note 26 2 2 2 2 2 3" xfId="10751" xr:uid="{00000000-0005-0000-0000-000043570000}"/>
    <cellStyle name="Note 26 2 2 2 2 2 3 2" xfId="16936" xr:uid="{00000000-0005-0000-0000-000044570000}"/>
    <cellStyle name="Note 26 2 2 2 2 2 3 2 2" xfId="39127" xr:uid="{00000000-0005-0000-0000-000045570000}"/>
    <cellStyle name="Note 26 2 2 2 2 2 3 2 3" xfId="27153" xr:uid="{00000000-0005-0000-0000-000046570000}"/>
    <cellStyle name="Note 26 2 2 2 2 2 3 3" xfId="33370" xr:uid="{00000000-0005-0000-0000-000047570000}"/>
    <cellStyle name="Note 26 2 2 2 2 2 3 4" xfId="22725" xr:uid="{00000000-0005-0000-0000-000048570000}"/>
    <cellStyle name="Note 26 2 2 2 2 2 4" xfId="19364" xr:uid="{00000000-0005-0000-0000-000049570000}"/>
    <cellStyle name="Note 26 2 2 2 2 3" xfId="6575" xr:uid="{00000000-0005-0000-0000-00004A570000}"/>
    <cellStyle name="Note 26 2 2 2 2 3 2" xfId="11892" xr:uid="{00000000-0005-0000-0000-00004B570000}"/>
    <cellStyle name="Note 26 2 2 2 2 3 2 2" xfId="18077" xr:uid="{00000000-0005-0000-0000-00004C570000}"/>
    <cellStyle name="Note 26 2 2 2 2 3 2 2 2" xfId="40226" xr:uid="{00000000-0005-0000-0000-00004D570000}"/>
    <cellStyle name="Note 26 2 2 2 2 3 2 2 3" xfId="28252" xr:uid="{00000000-0005-0000-0000-00004E570000}"/>
    <cellStyle name="Note 26 2 2 2 2 3 2 3" xfId="34511" xr:uid="{00000000-0005-0000-0000-00004F570000}"/>
    <cellStyle name="Note 26 2 2 2 2 3 3" xfId="13179" xr:uid="{00000000-0005-0000-0000-000050570000}"/>
    <cellStyle name="Note 26 2 2 2 2 3 3 2" xfId="35798" xr:uid="{00000000-0005-0000-0000-000051570000}"/>
    <cellStyle name="Note 26 2 2 2 2 3 3 3" xfId="23824" xr:uid="{00000000-0005-0000-0000-000052570000}"/>
    <cellStyle name="Note 26 2 2 2 2 3 4" xfId="29409" xr:uid="{00000000-0005-0000-0000-000053570000}"/>
    <cellStyle name="Note 26 2 2 2 2 3 5" xfId="41383" xr:uid="{00000000-0005-0000-0000-000054570000}"/>
    <cellStyle name="Note 26 2 2 2 2 4" xfId="7904" xr:uid="{00000000-0005-0000-0000-000055570000}"/>
    <cellStyle name="Note 26 2 2 2 2 4 2" xfId="14320" xr:uid="{00000000-0005-0000-0000-000056570000}"/>
    <cellStyle name="Note 26 2 2 2 2 4 2 2" xfId="36897" xr:uid="{00000000-0005-0000-0000-000057570000}"/>
    <cellStyle name="Note 26 2 2 2 2 4 2 3" xfId="24923" xr:uid="{00000000-0005-0000-0000-000058570000}"/>
    <cellStyle name="Note 26 2 2 2 2 4 3" xfId="30738" xr:uid="{00000000-0005-0000-0000-000059570000}"/>
    <cellStyle name="Note 26 2 2 2 2 4 4" xfId="20479" xr:uid="{00000000-0005-0000-0000-00005A570000}"/>
    <cellStyle name="Note 26 2 2 2 3" xfId="5083" xr:uid="{00000000-0005-0000-0000-00005B570000}"/>
    <cellStyle name="Note 26 2 2 2 3 2" xfId="9071" xr:uid="{00000000-0005-0000-0000-00005C570000}"/>
    <cellStyle name="Note 26 2 2 2 3 2 2" xfId="15486" xr:uid="{00000000-0005-0000-0000-00005D570000}"/>
    <cellStyle name="Note 26 2 2 2 3 2 2 2" xfId="37853" xr:uid="{00000000-0005-0000-0000-00005E570000}"/>
    <cellStyle name="Note 26 2 2 2 3 2 2 3" xfId="25879" xr:uid="{00000000-0005-0000-0000-00005F570000}"/>
    <cellStyle name="Note 26 2 2 2 3 2 3" xfId="31904" xr:uid="{00000000-0005-0000-0000-000060570000}"/>
    <cellStyle name="Note 26 2 2 2 3 2 4" xfId="21435" xr:uid="{00000000-0005-0000-0000-000061570000}"/>
    <cellStyle name="Note 26 2 2 2 3 3" xfId="10592" xr:uid="{00000000-0005-0000-0000-000062570000}"/>
    <cellStyle name="Note 26 2 2 2 3 3 2" xfId="16777" xr:uid="{00000000-0005-0000-0000-000063570000}"/>
    <cellStyle name="Note 26 2 2 2 3 3 2 2" xfId="38968" xr:uid="{00000000-0005-0000-0000-000064570000}"/>
    <cellStyle name="Note 26 2 2 2 3 3 2 3" xfId="26994" xr:uid="{00000000-0005-0000-0000-000065570000}"/>
    <cellStyle name="Note 26 2 2 2 3 3 3" xfId="33211" xr:uid="{00000000-0005-0000-0000-000066570000}"/>
    <cellStyle name="Note 26 2 2 2 3 3 4" xfId="22566" xr:uid="{00000000-0005-0000-0000-000067570000}"/>
    <cellStyle name="Note 26 2 2 2 3 4" xfId="19205" xr:uid="{00000000-0005-0000-0000-000068570000}"/>
    <cellStyle name="Note 26 2 2 2 4" xfId="6412" xr:uid="{00000000-0005-0000-0000-000069570000}"/>
    <cellStyle name="Note 26 2 2 2 4 2" xfId="11729" xr:uid="{00000000-0005-0000-0000-00006A570000}"/>
    <cellStyle name="Note 26 2 2 2 4 2 2" xfId="17914" xr:uid="{00000000-0005-0000-0000-00006B570000}"/>
    <cellStyle name="Note 26 2 2 2 4 2 2 2" xfId="40067" xr:uid="{00000000-0005-0000-0000-00006C570000}"/>
    <cellStyle name="Note 26 2 2 2 4 2 2 3" xfId="28093" xr:uid="{00000000-0005-0000-0000-00006D570000}"/>
    <cellStyle name="Note 26 2 2 2 4 2 3" xfId="34348" xr:uid="{00000000-0005-0000-0000-00006E570000}"/>
    <cellStyle name="Note 26 2 2 2 4 3" xfId="13020" xr:uid="{00000000-0005-0000-0000-00006F570000}"/>
    <cellStyle name="Note 26 2 2 2 4 3 2" xfId="35639" xr:uid="{00000000-0005-0000-0000-000070570000}"/>
    <cellStyle name="Note 26 2 2 2 4 3 3" xfId="23665" xr:uid="{00000000-0005-0000-0000-000071570000}"/>
    <cellStyle name="Note 26 2 2 2 4 4" xfId="29246" xr:uid="{00000000-0005-0000-0000-000072570000}"/>
    <cellStyle name="Note 26 2 2 2 4 5" xfId="41220" xr:uid="{00000000-0005-0000-0000-000073570000}"/>
    <cellStyle name="Note 26 2 2 2 5" xfId="7741" xr:uid="{00000000-0005-0000-0000-000074570000}"/>
    <cellStyle name="Note 26 2 2 2 5 2" xfId="14157" xr:uid="{00000000-0005-0000-0000-000075570000}"/>
    <cellStyle name="Note 26 2 2 2 5 2 2" xfId="36738" xr:uid="{00000000-0005-0000-0000-000076570000}"/>
    <cellStyle name="Note 26 2 2 2 5 2 3" xfId="24764" xr:uid="{00000000-0005-0000-0000-000077570000}"/>
    <cellStyle name="Note 26 2 2 2 5 3" xfId="30575" xr:uid="{00000000-0005-0000-0000-000078570000}"/>
    <cellStyle name="Note 26 2 2 2 5 4" xfId="20320" xr:uid="{00000000-0005-0000-0000-000079570000}"/>
    <cellStyle name="Note 26 2 2 3" xfId="4905" xr:uid="{00000000-0005-0000-0000-00007A570000}"/>
    <cellStyle name="Note 26 2 2 3 2" xfId="8893" xr:uid="{00000000-0005-0000-0000-00007B570000}"/>
    <cellStyle name="Note 26 2 2 3 2 2" xfId="15308" xr:uid="{00000000-0005-0000-0000-00007C570000}"/>
    <cellStyle name="Note 26 2 2 3 2 2 2" xfId="37694" xr:uid="{00000000-0005-0000-0000-00007D570000}"/>
    <cellStyle name="Note 26 2 2 3 2 2 3" xfId="25720" xr:uid="{00000000-0005-0000-0000-00007E570000}"/>
    <cellStyle name="Note 26 2 2 3 2 3" xfId="31726" xr:uid="{00000000-0005-0000-0000-00007F570000}"/>
    <cellStyle name="Note 26 2 2 3 2 4" xfId="21276" xr:uid="{00000000-0005-0000-0000-000080570000}"/>
    <cellStyle name="Note 26 2 2 3 3" xfId="10433" xr:uid="{00000000-0005-0000-0000-000081570000}"/>
    <cellStyle name="Note 26 2 2 3 3 2" xfId="16618" xr:uid="{00000000-0005-0000-0000-000082570000}"/>
    <cellStyle name="Note 26 2 2 3 3 2 2" xfId="38809" xr:uid="{00000000-0005-0000-0000-000083570000}"/>
    <cellStyle name="Note 26 2 2 3 3 2 3" xfId="26835" xr:uid="{00000000-0005-0000-0000-000084570000}"/>
    <cellStyle name="Note 26 2 2 3 3 3" xfId="33052" xr:uid="{00000000-0005-0000-0000-000085570000}"/>
    <cellStyle name="Note 26 2 2 3 3 4" xfId="22407" xr:uid="{00000000-0005-0000-0000-000086570000}"/>
    <cellStyle name="Note 26 2 2 3 4" xfId="19046" xr:uid="{00000000-0005-0000-0000-000087570000}"/>
    <cellStyle name="Note 26 2 2 4" xfId="6234" xr:uid="{00000000-0005-0000-0000-000088570000}"/>
    <cellStyle name="Note 26 2 2 4 2" xfId="11551" xr:uid="{00000000-0005-0000-0000-000089570000}"/>
    <cellStyle name="Note 26 2 2 4 2 2" xfId="17736" xr:uid="{00000000-0005-0000-0000-00008A570000}"/>
    <cellStyle name="Note 26 2 2 4 2 2 2" xfId="39908" xr:uid="{00000000-0005-0000-0000-00008B570000}"/>
    <cellStyle name="Note 26 2 2 4 2 2 3" xfId="27934" xr:uid="{00000000-0005-0000-0000-00008C570000}"/>
    <cellStyle name="Note 26 2 2 4 2 3" xfId="34170" xr:uid="{00000000-0005-0000-0000-00008D570000}"/>
    <cellStyle name="Note 26 2 2 4 3" xfId="12861" xr:uid="{00000000-0005-0000-0000-00008E570000}"/>
    <cellStyle name="Note 26 2 2 4 3 2" xfId="35480" xr:uid="{00000000-0005-0000-0000-00008F570000}"/>
    <cellStyle name="Note 26 2 2 4 3 3" xfId="23506" xr:uid="{00000000-0005-0000-0000-000090570000}"/>
    <cellStyle name="Note 26 2 2 4 4" xfId="29068" xr:uid="{00000000-0005-0000-0000-000091570000}"/>
    <cellStyle name="Note 26 2 2 4 5" xfId="41042" xr:uid="{00000000-0005-0000-0000-000092570000}"/>
    <cellStyle name="Note 26 2 2 5" xfId="7563" xr:uid="{00000000-0005-0000-0000-000093570000}"/>
    <cellStyle name="Note 26 2 2 5 2" xfId="13979" xr:uid="{00000000-0005-0000-0000-000094570000}"/>
    <cellStyle name="Note 26 2 2 5 2 2" xfId="36579" xr:uid="{00000000-0005-0000-0000-000095570000}"/>
    <cellStyle name="Note 26 2 2 5 2 3" xfId="24605" xr:uid="{00000000-0005-0000-0000-000096570000}"/>
    <cellStyle name="Note 26 2 2 5 3" xfId="30397" xr:uid="{00000000-0005-0000-0000-000097570000}"/>
    <cellStyle name="Note 26 2 2 5 4" xfId="20161" xr:uid="{00000000-0005-0000-0000-000098570000}"/>
    <cellStyle name="Note 26 2 3" xfId="3750" xr:uid="{00000000-0005-0000-0000-000099570000}"/>
    <cellStyle name="Note 26 2 3 2" xfId="5650" xr:uid="{00000000-0005-0000-0000-00009A570000}"/>
    <cellStyle name="Note 26 2 3 2 2" xfId="9638" xr:uid="{00000000-0005-0000-0000-00009B570000}"/>
    <cellStyle name="Note 26 2 3 2 2 2" xfId="16053" xr:uid="{00000000-0005-0000-0000-00009C570000}"/>
    <cellStyle name="Note 26 2 3 2 2 2 2" xfId="38343" xr:uid="{00000000-0005-0000-0000-00009D570000}"/>
    <cellStyle name="Note 26 2 3 2 2 2 3" xfId="26369" xr:uid="{00000000-0005-0000-0000-00009E570000}"/>
    <cellStyle name="Note 26 2 3 2 2 3" xfId="32471" xr:uid="{00000000-0005-0000-0000-00009F570000}"/>
    <cellStyle name="Note 26 2 3 2 2 4" xfId="21925" xr:uid="{00000000-0005-0000-0000-0000A0570000}"/>
    <cellStyle name="Note 26 2 3 2 3" xfId="11066" xr:uid="{00000000-0005-0000-0000-0000A1570000}"/>
    <cellStyle name="Note 26 2 3 2 3 2" xfId="17251" xr:uid="{00000000-0005-0000-0000-0000A2570000}"/>
    <cellStyle name="Note 26 2 3 2 3 2 2" xfId="39442" xr:uid="{00000000-0005-0000-0000-0000A3570000}"/>
    <cellStyle name="Note 26 2 3 2 3 2 3" xfId="27468" xr:uid="{00000000-0005-0000-0000-0000A4570000}"/>
    <cellStyle name="Note 26 2 3 2 3 3" xfId="33685" xr:uid="{00000000-0005-0000-0000-0000A5570000}"/>
    <cellStyle name="Note 26 2 3 2 3 4" xfId="23040" xr:uid="{00000000-0005-0000-0000-0000A6570000}"/>
    <cellStyle name="Note 26 2 3 2 4" xfId="19695" xr:uid="{00000000-0005-0000-0000-0000A7570000}"/>
    <cellStyle name="Note 26 2 3 3" xfId="6979" xr:uid="{00000000-0005-0000-0000-0000A8570000}"/>
    <cellStyle name="Note 26 2 3 3 2" xfId="12296" xr:uid="{00000000-0005-0000-0000-0000A9570000}"/>
    <cellStyle name="Note 26 2 3 3 2 2" xfId="18481" xr:uid="{00000000-0005-0000-0000-0000AA570000}"/>
    <cellStyle name="Note 26 2 3 3 2 2 2" xfId="40557" xr:uid="{00000000-0005-0000-0000-0000AB570000}"/>
    <cellStyle name="Note 26 2 3 3 2 2 3" xfId="28583" xr:uid="{00000000-0005-0000-0000-0000AC570000}"/>
    <cellStyle name="Note 26 2 3 3 2 3" xfId="34915" xr:uid="{00000000-0005-0000-0000-0000AD570000}"/>
    <cellStyle name="Note 26 2 3 3 3" xfId="13494" xr:uid="{00000000-0005-0000-0000-0000AE570000}"/>
    <cellStyle name="Note 26 2 3 3 3 2" xfId="36113" xr:uid="{00000000-0005-0000-0000-0000AF570000}"/>
    <cellStyle name="Note 26 2 3 3 3 3" xfId="24139" xr:uid="{00000000-0005-0000-0000-0000B0570000}"/>
    <cellStyle name="Note 26 2 3 3 4" xfId="29813" xr:uid="{00000000-0005-0000-0000-0000B1570000}"/>
    <cellStyle name="Note 26 2 3 3 5" xfId="41787" xr:uid="{00000000-0005-0000-0000-0000B2570000}"/>
    <cellStyle name="Note 26 2 3 4" xfId="8308" xr:uid="{00000000-0005-0000-0000-0000B3570000}"/>
    <cellStyle name="Note 26 2 3 4 2" xfId="14724" xr:uid="{00000000-0005-0000-0000-0000B4570000}"/>
    <cellStyle name="Note 26 2 3 4 2 2" xfId="37228" xr:uid="{00000000-0005-0000-0000-0000B5570000}"/>
    <cellStyle name="Note 26 2 3 4 2 3" xfId="25254" xr:uid="{00000000-0005-0000-0000-0000B6570000}"/>
    <cellStyle name="Note 26 2 3 4 3" xfId="31142" xr:uid="{00000000-0005-0000-0000-0000B7570000}"/>
    <cellStyle name="Note 26 2 3 4 4" xfId="20810" xr:uid="{00000000-0005-0000-0000-0000B8570000}"/>
    <cellStyle name="Note 26 2 4" xfId="4727" xr:uid="{00000000-0005-0000-0000-0000B9570000}"/>
    <cellStyle name="Note 26 2 4 2" xfId="8715" xr:uid="{00000000-0005-0000-0000-0000BA570000}"/>
    <cellStyle name="Note 26 2 4 2 2" xfId="15130" xr:uid="{00000000-0005-0000-0000-0000BB570000}"/>
    <cellStyle name="Note 26 2 4 2 2 2" xfId="37535" xr:uid="{00000000-0005-0000-0000-0000BC570000}"/>
    <cellStyle name="Note 26 2 4 2 2 3" xfId="25561" xr:uid="{00000000-0005-0000-0000-0000BD570000}"/>
    <cellStyle name="Note 26 2 4 2 3" xfId="31548" xr:uid="{00000000-0005-0000-0000-0000BE570000}"/>
    <cellStyle name="Note 26 2 4 2 4" xfId="21117" xr:uid="{00000000-0005-0000-0000-0000BF570000}"/>
    <cellStyle name="Note 26 2 4 3" xfId="10274" xr:uid="{00000000-0005-0000-0000-0000C0570000}"/>
    <cellStyle name="Note 26 2 4 3 2" xfId="16459" xr:uid="{00000000-0005-0000-0000-0000C1570000}"/>
    <cellStyle name="Note 26 2 4 3 2 2" xfId="38650" xr:uid="{00000000-0005-0000-0000-0000C2570000}"/>
    <cellStyle name="Note 26 2 4 3 2 3" xfId="26676" xr:uid="{00000000-0005-0000-0000-0000C3570000}"/>
    <cellStyle name="Note 26 2 4 3 3" xfId="32893" xr:uid="{00000000-0005-0000-0000-0000C4570000}"/>
    <cellStyle name="Note 26 2 4 3 4" xfId="22248" xr:uid="{00000000-0005-0000-0000-0000C5570000}"/>
    <cellStyle name="Note 26 2 4 4" xfId="18887" xr:uid="{00000000-0005-0000-0000-0000C6570000}"/>
    <cellStyle name="Note 26 2 5" xfId="6056" xr:uid="{00000000-0005-0000-0000-0000C7570000}"/>
    <cellStyle name="Note 26 2 5 2" xfId="11373" xr:uid="{00000000-0005-0000-0000-0000C8570000}"/>
    <cellStyle name="Note 26 2 5 2 2" xfId="17558" xr:uid="{00000000-0005-0000-0000-0000C9570000}"/>
    <cellStyle name="Note 26 2 5 2 2 2" xfId="39749" xr:uid="{00000000-0005-0000-0000-0000CA570000}"/>
    <cellStyle name="Note 26 2 5 2 2 3" xfId="27775" xr:uid="{00000000-0005-0000-0000-0000CB570000}"/>
    <cellStyle name="Note 26 2 5 2 3" xfId="33992" xr:uid="{00000000-0005-0000-0000-0000CC570000}"/>
    <cellStyle name="Note 26 2 5 3" xfId="12702" xr:uid="{00000000-0005-0000-0000-0000CD570000}"/>
    <cellStyle name="Note 26 2 5 3 2" xfId="35321" xr:uid="{00000000-0005-0000-0000-0000CE570000}"/>
    <cellStyle name="Note 26 2 5 3 3" xfId="23347" xr:uid="{00000000-0005-0000-0000-0000CF570000}"/>
    <cellStyle name="Note 26 2 5 4" xfId="28890" xr:uid="{00000000-0005-0000-0000-0000D0570000}"/>
    <cellStyle name="Note 26 2 5 5" xfId="40864" xr:uid="{00000000-0005-0000-0000-0000D1570000}"/>
    <cellStyle name="Note 26 2 6" xfId="7385" xr:uid="{00000000-0005-0000-0000-0000D2570000}"/>
    <cellStyle name="Note 26 2 6 2" xfId="13801" xr:uid="{00000000-0005-0000-0000-0000D3570000}"/>
    <cellStyle name="Note 26 2 6 2 2" xfId="36420" xr:uid="{00000000-0005-0000-0000-0000D4570000}"/>
    <cellStyle name="Note 26 2 6 2 3" xfId="24446" xr:uid="{00000000-0005-0000-0000-0000D5570000}"/>
    <cellStyle name="Note 26 2 6 3" xfId="30219" xr:uid="{00000000-0005-0000-0000-0000D6570000}"/>
    <cellStyle name="Note 26 2 6 4" xfId="20002" xr:uid="{00000000-0005-0000-0000-0000D7570000}"/>
    <cellStyle name="Note 26 3" xfId="947" xr:uid="{00000000-0005-0000-0000-0000D8570000}"/>
    <cellStyle name="Note 26 3 2" xfId="1184" xr:uid="{00000000-0005-0000-0000-0000D9570000}"/>
    <cellStyle name="Note 26 3 2 2" xfId="1363" xr:uid="{00000000-0005-0000-0000-0000DA570000}"/>
    <cellStyle name="Note 26 3 2 2 2" xfId="1528" xr:uid="{00000000-0005-0000-0000-0000DB570000}"/>
    <cellStyle name="Note 26 3 2 2 2 2" xfId="5247" xr:uid="{00000000-0005-0000-0000-0000DC570000}"/>
    <cellStyle name="Note 26 3 2 2 2 2 2" xfId="9235" xr:uid="{00000000-0005-0000-0000-0000DD570000}"/>
    <cellStyle name="Note 26 3 2 2 2 2 2 2" xfId="15650" xr:uid="{00000000-0005-0000-0000-0000DE570000}"/>
    <cellStyle name="Note 26 3 2 2 2 2 2 2 2" xfId="38013" xr:uid="{00000000-0005-0000-0000-0000DF570000}"/>
    <cellStyle name="Note 26 3 2 2 2 2 2 2 3" xfId="26039" xr:uid="{00000000-0005-0000-0000-0000E0570000}"/>
    <cellStyle name="Note 26 3 2 2 2 2 2 3" xfId="32068" xr:uid="{00000000-0005-0000-0000-0000E1570000}"/>
    <cellStyle name="Note 26 3 2 2 2 2 2 4" xfId="21595" xr:uid="{00000000-0005-0000-0000-0000E2570000}"/>
    <cellStyle name="Note 26 3 2 2 2 2 3" xfId="10752" xr:uid="{00000000-0005-0000-0000-0000E3570000}"/>
    <cellStyle name="Note 26 3 2 2 2 2 3 2" xfId="16937" xr:uid="{00000000-0005-0000-0000-0000E4570000}"/>
    <cellStyle name="Note 26 3 2 2 2 2 3 2 2" xfId="39128" xr:uid="{00000000-0005-0000-0000-0000E5570000}"/>
    <cellStyle name="Note 26 3 2 2 2 2 3 2 3" xfId="27154" xr:uid="{00000000-0005-0000-0000-0000E6570000}"/>
    <cellStyle name="Note 26 3 2 2 2 2 3 3" xfId="33371" xr:uid="{00000000-0005-0000-0000-0000E7570000}"/>
    <cellStyle name="Note 26 3 2 2 2 2 3 4" xfId="22726" xr:uid="{00000000-0005-0000-0000-0000E8570000}"/>
    <cellStyle name="Note 26 3 2 2 2 2 4" xfId="19365" xr:uid="{00000000-0005-0000-0000-0000E9570000}"/>
    <cellStyle name="Note 26 3 2 2 2 3" xfId="6576" xr:uid="{00000000-0005-0000-0000-0000EA570000}"/>
    <cellStyle name="Note 26 3 2 2 2 3 2" xfId="11893" xr:uid="{00000000-0005-0000-0000-0000EB570000}"/>
    <cellStyle name="Note 26 3 2 2 2 3 2 2" xfId="18078" xr:uid="{00000000-0005-0000-0000-0000EC570000}"/>
    <cellStyle name="Note 26 3 2 2 2 3 2 2 2" xfId="40227" xr:uid="{00000000-0005-0000-0000-0000ED570000}"/>
    <cellStyle name="Note 26 3 2 2 2 3 2 2 3" xfId="28253" xr:uid="{00000000-0005-0000-0000-0000EE570000}"/>
    <cellStyle name="Note 26 3 2 2 2 3 2 3" xfId="34512" xr:uid="{00000000-0005-0000-0000-0000EF570000}"/>
    <cellStyle name="Note 26 3 2 2 2 3 3" xfId="13180" xr:uid="{00000000-0005-0000-0000-0000F0570000}"/>
    <cellStyle name="Note 26 3 2 2 2 3 3 2" xfId="35799" xr:uid="{00000000-0005-0000-0000-0000F1570000}"/>
    <cellStyle name="Note 26 3 2 2 2 3 3 3" xfId="23825" xr:uid="{00000000-0005-0000-0000-0000F2570000}"/>
    <cellStyle name="Note 26 3 2 2 2 3 4" xfId="29410" xr:uid="{00000000-0005-0000-0000-0000F3570000}"/>
    <cellStyle name="Note 26 3 2 2 2 3 5" xfId="41384" xr:uid="{00000000-0005-0000-0000-0000F4570000}"/>
    <cellStyle name="Note 26 3 2 2 2 4" xfId="7905" xr:uid="{00000000-0005-0000-0000-0000F5570000}"/>
    <cellStyle name="Note 26 3 2 2 2 4 2" xfId="14321" xr:uid="{00000000-0005-0000-0000-0000F6570000}"/>
    <cellStyle name="Note 26 3 2 2 2 4 2 2" xfId="36898" xr:uid="{00000000-0005-0000-0000-0000F7570000}"/>
    <cellStyle name="Note 26 3 2 2 2 4 2 3" xfId="24924" xr:uid="{00000000-0005-0000-0000-0000F8570000}"/>
    <cellStyle name="Note 26 3 2 2 2 4 3" xfId="30739" xr:uid="{00000000-0005-0000-0000-0000F9570000}"/>
    <cellStyle name="Note 26 3 2 2 2 4 4" xfId="20480" xr:uid="{00000000-0005-0000-0000-0000FA570000}"/>
    <cellStyle name="Note 26 3 2 2 3" xfId="5084" xr:uid="{00000000-0005-0000-0000-0000FB570000}"/>
    <cellStyle name="Note 26 3 2 2 3 2" xfId="9072" xr:uid="{00000000-0005-0000-0000-0000FC570000}"/>
    <cellStyle name="Note 26 3 2 2 3 2 2" xfId="15487" xr:uid="{00000000-0005-0000-0000-0000FD570000}"/>
    <cellStyle name="Note 26 3 2 2 3 2 2 2" xfId="37854" xr:uid="{00000000-0005-0000-0000-0000FE570000}"/>
    <cellStyle name="Note 26 3 2 2 3 2 2 3" xfId="25880" xr:uid="{00000000-0005-0000-0000-0000FF570000}"/>
    <cellStyle name="Note 26 3 2 2 3 2 3" xfId="31905" xr:uid="{00000000-0005-0000-0000-000000580000}"/>
    <cellStyle name="Note 26 3 2 2 3 2 4" xfId="21436" xr:uid="{00000000-0005-0000-0000-000001580000}"/>
    <cellStyle name="Note 26 3 2 2 3 3" xfId="10593" xr:uid="{00000000-0005-0000-0000-000002580000}"/>
    <cellStyle name="Note 26 3 2 2 3 3 2" xfId="16778" xr:uid="{00000000-0005-0000-0000-000003580000}"/>
    <cellStyle name="Note 26 3 2 2 3 3 2 2" xfId="38969" xr:uid="{00000000-0005-0000-0000-000004580000}"/>
    <cellStyle name="Note 26 3 2 2 3 3 2 3" xfId="26995" xr:uid="{00000000-0005-0000-0000-000005580000}"/>
    <cellStyle name="Note 26 3 2 2 3 3 3" xfId="33212" xr:uid="{00000000-0005-0000-0000-000006580000}"/>
    <cellStyle name="Note 26 3 2 2 3 3 4" xfId="22567" xr:uid="{00000000-0005-0000-0000-000007580000}"/>
    <cellStyle name="Note 26 3 2 2 3 4" xfId="19206" xr:uid="{00000000-0005-0000-0000-000008580000}"/>
    <cellStyle name="Note 26 3 2 2 4" xfId="6413" xr:uid="{00000000-0005-0000-0000-000009580000}"/>
    <cellStyle name="Note 26 3 2 2 4 2" xfId="11730" xr:uid="{00000000-0005-0000-0000-00000A580000}"/>
    <cellStyle name="Note 26 3 2 2 4 2 2" xfId="17915" xr:uid="{00000000-0005-0000-0000-00000B580000}"/>
    <cellStyle name="Note 26 3 2 2 4 2 2 2" xfId="40068" xr:uid="{00000000-0005-0000-0000-00000C580000}"/>
    <cellStyle name="Note 26 3 2 2 4 2 2 3" xfId="28094" xr:uid="{00000000-0005-0000-0000-00000D580000}"/>
    <cellStyle name="Note 26 3 2 2 4 2 3" xfId="34349" xr:uid="{00000000-0005-0000-0000-00000E580000}"/>
    <cellStyle name="Note 26 3 2 2 4 3" xfId="13021" xr:uid="{00000000-0005-0000-0000-00000F580000}"/>
    <cellStyle name="Note 26 3 2 2 4 3 2" xfId="35640" xr:uid="{00000000-0005-0000-0000-000010580000}"/>
    <cellStyle name="Note 26 3 2 2 4 3 3" xfId="23666" xr:uid="{00000000-0005-0000-0000-000011580000}"/>
    <cellStyle name="Note 26 3 2 2 4 4" xfId="29247" xr:uid="{00000000-0005-0000-0000-000012580000}"/>
    <cellStyle name="Note 26 3 2 2 4 5" xfId="41221" xr:uid="{00000000-0005-0000-0000-000013580000}"/>
    <cellStyle name="Note 26 3 2 2 5" xfId="7742" xr:uid="{00000000-0005-0000-0000-000014580000}"/>
    <cellStyle name="Note 26 3 2 2 5 2" xfId="14158" xr:uid="{00000000-0005-0000-0000-000015580000}"/>
    <cellStyle name="Note 26 3 2 2 5 2 2" xfId="36739" xr:uid="{00000000-0005-0000-0000-000016580000}"/>
    <cellStyle name="Note 26 3 2 2 5 2 3" xfId="24765" xr:uid="{00000000-0005-0000-0000-000017580000}"/>
    <cellStyle name="Note 26 3 2 2 5 3" xfId="30576" xr:uid="{00000000-0005-0000-0000-000018580000}"/>
    <cellStyle name="Note 26 3 2 2 5 4" xfId="20321" xr:uid="{00000000-0005-0000-0000-000019580000}"/>
    <cellStyle name="Note 26 3 2 3" xfId="4906" xr:uid="{00000000-0005-0000-0000-00001A580000}"/>
    <cellStyle name="Note 26 3 2 3 2" xfId="8894" xr:uid="{00000000-0005-0000-0000-00001B580000}"/>
    <cellStyle name="Note 26 3 2 3 2 2" xfId="15309" xr:uid="{00000000-0005-0000-0000-00001C580000}"/>
    <cellStyle name="Note 26 3 2 3 2 2 2" xfId="37695" xr:uid="{00000000-0005-0000-0000-00001D580000}"/>
    <cellStyle name="Note 26 3 2 3 2 2 3" xfId="25721" xr:uid="{00000000-0005-0000-0000-00001E580000}"/>
    <cellStyle name="Note 26 3 2 3 2 3" xfId="31727" xr:uid="{00000000-0005-0000-0000-00001F580000}"/>
    <cellStyle name="Note 26 3 2 3 2 4" xfId="21277" xr:uid="{00000000-0005-0000-0000-000020580000}"/>
    <cellStyle name="Note 26 3 2 3 3" xfId="10434" xr:uid="{00000000-0005-0000-0000-000021580000}"/>
    <cellStyle name="Note 26 3 2 3 3 2" xfId="16619" xr:uid="{00000000-0005-0000-0000-000022580000}"/>
    <cellStyle name="Note 26 3 2 3 3 2 2" xfId="38810" xr:uid="{00000000-0005-0000-0000-000023580000}"/>
    <cellStyle name="Note 26 3 2 3 3 2 3" xfId="26836" xr:uid="{00000000-0005-0000-0000-000024580000}"/>
    <cellStyle name="Note 26 3 2 3 3 3" xfId="33053" xr:uid="{00000000-0005-0000-0000-000025580000}"/>
    <cellStyle name="Note 26 3 2 3 3 4" xfId="22408" xr:uid="{00000000-0005-0000-0000-000026580000}"/>
    <cellStyle name="Note 26 3 2 3 4" xfId="19047" xr:uid="{00000000-0005-0000-0000-000027580000}"/>
    <cellStyle name="Note 26 3 2 4" xfId="6235" xr:uid="{00000000-0005-0000-0000-000028580000}"/>
    <cellStyle name="Note 26 3 2 4 2" xfId="11552" xr:uid="{00000000-0005-0000-0000-000029580000}"/>
    <cellStyle name="Note 26 3 2 4 2 2" xfId="17737" xr:uid="{00000000-0005-0000-0000-00002A580000}"/>
    <cellStyle name="Note 26 3 2 4 2 2 2" xfId="39909" xr:uid="{00000000-0005-0000-0000-00002B580000}"/>
    <cellStyle name="Note 26 3 2 4 2 2 3" xfId="27935" xr:uid="{00000000-0005-0000-0000-00002C580000}"/>
    <cellStyle name="Note 26 3 2 4 2 3" xfId="34171" xr:uid="{00000000-0005-0000-0000-00002D580000}"/>
    <cellStyle name="Note 26 3 2 4 3" xfId="12862" xr:uid="{00000000-0005-0000-0000-00002E580000}"/>
    <cellStyle name="Note 26 3 2 4 3 2" xfId="35481" xr:uid="{00000000-0005-0000-0000-00002F580000}"/>
    <cellStyle name="Note 26 3 2 4 3 3" xfId="23507" xr:uid="{00000000-0005-0000-0000-000030580000}"/>
    <cellStyle name="Note 26 3 2 4 4" xfId="29069" xr:uid="{00000000-0005-0000-0000-000031580000}"/>
    <cellStyle name="Note 26 3 2 4 5" xfId="41043" xr:uid="{00000000-0005-0000-0000-000032580000}"/>
    <cellStyle name="Note 26 3 2 5" xfId="7564" xr:uid="{00000000-0005-0000-0000-000033580000}"/>
    <cellStyle name="Note 26 3 2 5 2" xfId="13980" xr:uid="{00000000-0005-0000-0000-000034580000}"/>
    <cellStyle name="Note 26 3 2 5 2 2" xfId="36580" xr:uid="{00000000-0005-0000-0000-000035580000}"/>
    <cellStyle name="Note 26 3 2 5 2 3" xfId="24606" xr:uid="{00000000-0005-0000-0000-000036580000}"/>
    <cellStyle name="Note 26 3 2 5 3" xfId="30398" xr:uid="{00000000-0005-0000-0000-000037580000}"/>
    <cellStyle name="Note 26 3 2 5 4" xfId="20162" xr:uid="{00000000-0005-0000-0000-000038580000}"/>
    <cellStyle name="Note 26 3 3" xfId="3751" xr:uid="{00000000-0005-0000-0000-000039580000}"/>
    <cellStyle name="Note 26 3 3 2" xfId="5651" xr:uid="{00000000-0005-0000-0000-00003A580000}"/>
    <cellStyle name="Note 26 3 3 2 2" xfId="9639" xr:uid="{00000000-0005-0000-0000-00003B580000}"/>
    <cellStyle name="Note 26 3 3 2 2 2" xfId="16054" xr:uid="{00000000-0005-0000-0000-00003C580000}"/>
    <cellStyle name="Note 26 3 3 2 2 2 2" xfId="38344" xr:uid="{00000000-0005-0000-0000-00003D580000}"/>
    <cellStyle name="Note 26 3 3 2 2 2 3" xfId="26370" xr:uid="{00000000-0005-0000-0000-00003E580000}"/>
    <cellStyle name="Note 26 3 3 2 2 3" xfId="32472" xr:uid="{00000000-0005-0000-0000-00003F580000}"/>
    <cellStyle name="Note 26 3 3 2 2 4" xfId="21926" xr:uid="{00000000-0005-0000-0000-000040580000}"/>
    <cellStyle name="Note 26 3 3 2 3" xfId="11067" xr:uid="{00000000-0005-0000-0000-000041580000}"/>
    <cellStyle name="Note 26 3 3 2 3 2" xfId="17252" xr:uid="{00000000-0005-0000-0000-000042580000}"/>
    <cellStyle name="Note 26 3 3 2 3 2 2" xfId="39443" xr:uid="{00000000-0005-0000-0000-000043580000}"/>
    <cellStyle name="Note 26 3 3 2 3 2 3" xfId="27469" xr:uid="{00000000-0005-0000-0000-000044580000}"/>
    <cellStyle name="Note 26 3 3 2 3 3" xfId="33686" xr:uid="{00000000-0005-0000-0000-000045580000}"/>
    <cellStyle name="Note 26 3 3 2 3 4" xfId="23041" xr:uid="{00000000-0005-0000-0000-000046580000}"/>
    <cellStyle name="Note 26 3 3 2 4" xfId="19696" xr:uid="{00000000-0005-0000-0000-000047580000}"/>
    <cellStyle name="Note 26 3 3 3" xfId="6980" xr:uid="{00000000-0005-0000-0000-000048580000}"/>
    <cellStyle name="Note 26 3 3 3 2" xfId="12297" xr:uid="{00000000-0005-0000-0000-000049580000}"/>
    <cellStyle name="Note 26 3 3 3 2 2" xfId="18482" xr:uid="{00000000-0005-0000-0000-00004A580000}"/>
    <cellStyle name="Note 26 3 3 3 2 2 2" xfId="40558" xr:uid="{00000000-0005-0000-0000-00004B580000}"/>
    <cellStyle name="Note 26 3 3 3 2 2 3" xfId="28584" xr:uid="{00000000-0005-0000-0000-00004C580000}"/>
    <cellStyle name="Note 26 3 3 3 2 3" xfId="34916" xr:uid="{00000000-0005-0000-0000-00004D580000}"/>
    <cellStyle name="Note 26 3 3 3 3" xfId="13495" xr:uid="{00000000-0005-0000-0000-00004E580000}"/>
    <cellStyle name="Note 26 3 3 3 3 2" xfId="36114" xr:uid="{00000000-0005-0000-0000-00004F580000}"/>
    <cellStyle name="Note 26 3 3 3 3 3" xfId="24140" xr:uid="{00000000-0005-0000-0000-000050580000}"/>
    <cellStyle name="Note 26 3 3 3 4" xfId="29814" xr:uid="{00000000-0005-0000-0000-000051580000}"/>
    <cellStyle name="Note 26 3 3 3 5" xfId="41788" xr:uid="{00000000-0005-0000-0000-000052580000}"/>
    <cellStyle name="Note 26 3 3 4" xfId="8309" xr:uid="{00000000-0005-0000-0000-000053580000}"/>
    <cellStyle name="Note 26 3 3 4 2" xfId="14725" xr:uid="{00000000-0005-0000-0000-000054580000}"/>
    <cellStyle name="Note 26 3 3 4 2 2" xfId="37229" xr:uid="{00000000-0005-0000-0000-000055580000}"/>
    <cellStyle name="Note 26 3 3 4 2 3" xfId="25255" xr:uid="{00000000-0005-0000-0000-000056580000}"/>
    <cellStyle name="Note 26 3 3 4 3" xfId="31143" xr:uid="{00000000-0005-0000-0000-000057580000}"/>
    <cellStyle name="Note 26 3 3 4 4" xfId="20811" xr:uid="{00000000-0005-0000-0000-000058580000}"/>
    <cellStyle name="Note 26 3 4" xfId="4728" xr:uid="{00000000-0005-0000-0000-000059580000}"/>
    <cellStyle name="Note 26 3 4 2" xfId="8716" xr:uid="{00000000-0005-0000-0000-00005A580000}"/>
    <cellStyle name="Note 26 3 4 2 2" xfId="15131" xr:uid="{00000000-0005-0000-0000-00005B580000}"/>
    <cellStyle name="Note 26 3 4 2 2 2" xfId="37536" xr:uid="{00000000-0005-0000-0000-00005C580000}"/>
    <cellStyle name="Note 26 3 4 2 2 3" xfId="25562" xr:uid="{00000000-0005-0000-0000-00005D580000}"/>
    <cellStyle name="Note 26 3 4 2 3" xfId="31549" xr:uid="{00000000-0005-0000-0000-00005E580000}"/>
    <cellStyle name="Note 26 3 4 2 4" xfId="21118" xr:uid="{00000000-0005-0000-0000-00005F580000}"/>
    <cellStyle name="Note 26 3 4 3" xfId="10275" xr:uid="{00000000-0005-0000-0000-000060580000}"/>
    <cellStyle name="Note 26 3 4 3 2" xfId="16460" xr:uid="{00000000-0005-0000-0000-000061580000}"/>
    <cellStyle name="Note 26 3 4 3 2 2" xfId="38651" xr:uid="{00000000-0005-0000-0000-000062580000}"/>
    <cellStyle name="Note 26 3 4 3 2 3" xfId="26677" xr:uid="{00000000-0005-0000-0000-000063580000}"/>
    <cellStyle name="Note 26 3 4 3 3" xfId="32894" xr:uid="{00000000-0005-0000-0000-000064580000}"/>
    <cellStyle name="Note 26 3 4 3 4" xfId="22249" xr:uid="{00000000-0005-0000-0000-000065580000}"/>
    <cellStyle name="Note 26 3 4 4" xfId="18888" xr:uid="{00000000-0005-0000-0000-000066580000}"/>
    <cellStyle name="Note 26 3 5" xfId="6057" xr:uid="{00000000-0005-0000-0000-000067580000}"/>
    <cellStyle name="Note 26 3 5 2" xfId="11374" xr:uid="{00000000-0005-0000-0000-000068580000}"/>
    <cellStyle name="Note 26 3 5 2 2" xfId="17559" xr:uid="{00000000-0005-0000-0000-000069580000}"/>
    <cellStyle name="Note 26 3 5 2 2 2" xfId="39750" xr:uid="{00000000-0005-0000-0000-00006A580000}"/>
    <cellStyle name="Note 26 3 5 2 2 3" xfId="27776" xr:uid="{00000000-0005-0000-0000-00006B580000}"/>
    <cellStyle name="Note 26 3 5 2 3" xfId="33993" xr:uid="{00000000-0005-0000-0000-00006C580000}"/>
    <cellStyle name="Note 26 3 5 3" xfId="12703" xr:uid="{00000000-0005-0000-0000-00006D580000}"/>
    <cellStyle name="Note 26 3 5 3 2" xfId="35322" xr:uid="{00000000-0005-0000-0000-00006E580000}"/>
    <cellStyle name="Note 26 3 5 3 3" xfId="23348" xr:uid="{00000000-0005-0000-0000-00006F580000}"/>
    <cellStyle name="Note 26 3 5 4" xfId="28891" xr:uid="{00000000-0005-0000-0000-000070580000}"/>
    <cellStyle name="Note 26 3 5 5" xfId="40865" xr:uid="{00000000-0005-0000-0000-000071580000}"/>
    <cellStyle name="Note 26 3 6" xfId="7386" xr:uid="{00000000-0005-0000-0000-000072580000}"/>
    <cellStyle name="Note 26 3 6 2" xfId="13802" xr:uid="{00000000-0005-0000-0000-000073580000}"/>
    <cellStyle name="Note 26 3 6 2 2" xfId="36421" xr:uid="{00000000-0005-0000-0000-000074580000}"/>
    <cellStyle name="Note 26 3 6 2 3" xfId="24447" xr:uid="{00000000-0005-0000-0000-000075580000}"/>
    <cellStyle name="Note 26 3 6 3" xfId="30220" xr:uid="{00000000-0005-0000-0000-000076580000}"/>
    <cellStyle name="Note 26 3 6 4" xfId="20003" xr:uid="{00000000-0005-0000-0000-000077580000}"/>
    <cellStyle name="Note 26 4" xfId="948" xr:uid="{00000000-0005-0000-0000-000078580000}"/>
    <cellStyle name="Note 26 4 2" xfId="1185" xr:uid="{00000000-0005-0000-0000-000079580000}"/>
    <cellStyle name="Note 26 4 2 2" xfId="1364" xr:uid="{00000000-0005-0000-0000-00007A580000}"/>
    <cellStyle name="Note 26 4 2 2 2" xfId="1529" xr:uid="{00000000-0005-0000-0000-00007B580000}"/>
    <cellStyle name="Note 26 4 2 2 2 2" xfId="5248" xr:uid="{00000000-0005-0000-0000-00007C580000}"/>
    <cellStyle name="Note 26 4 2 2 2 2 2" xfId="9236" xr:uid="{00000000-0005-0000-0000-00007D580000}"/>
    <cellStyle name="Note 26 4 2 2 2 2 2 2" xfId="15651" xr:uid="{00000000-0005-0000-0000-00007E580000}"/>
    <cellStyle name="Note 26 4 2 2 2 2 2 2 2" xfId="38014" xr:uid="{00000000-0005-0000-0000-00007F580000}"/>
    <cellStyle name="Note 26 4 2 2 2 2 2 2 3" xfId="26040" xr:uid="{00000000-0005-0000-0000-000080580000}"/>
    <cellStyle name="Note 26 4 2 2 2 2 2 3" xfId="32069" xr:uid="{00000000-0005-0000-0000-000081580000}"/>
    <cellStyle name="Note 26 4 2 2 2 2 2 4" xfId="21596" xr:uid="{00000000-0005-0000-0000-000082580000}"/>
    <cellStyle name="Note 26 4 2 2 2 2 3" xfId="10753" xr:uid="{00000000-0005-0000-0000-000083580000}"/>
    <cellStyle name="Note 26 4 2 2 2 2 3 2" xfId="16938" xr:uid="{00000000-0005-0000-0000-000084580000}"/>
    <cellStyle name="Note 26 4 2 2 2 2 3 2 2" xfId="39129" xr:uid="{00000000-0005-0000-0000-000085580000}"/>
    <cellStyle name="Note 26 4 2 2 2 2 3 2 3" xfId="27155" xr:uid="{00000000-0005-0000-0000-000086580000}"/>
    <cellStyle name="Note 26 4 2 2 2 2 3 3" xfId="33372" xr:uid="{00000000-0005-0000-0000-000087580000}"/>
    <cellStyle name="Note 26 4 2 2 2 2 3 4" xfId="22727" xr:uid="{00000000-0005-0000-0000-000088580000}"/>
    <cellStyle name="Note 26 4 2 2 2 2 4" xfId="19366" xr:uid="{00000000-0005-0000-0000-000089580000}"/>
    <cellStyle name="Note 26 4 2 2 2 3" xfId="6577" xr:uid="{00000000-0005-0000-0000-00008A580000}"/>
    <cellStyle name="Note 26 4 2 2 2 3 2" xfId="11894" xr:uid="{00000000-0005-0000-0000-00008B580000}"/>
    <cellStyle name="Note 26 4 2 2 2 3 2 2" xfId="18079" xr:uid="{00000000-0005-0000-0000-00008C580000}"/>
    <cellStyle name="Note 26 4 2 2 2 3 2 2 2" xfId="40228" xr:uid="{00000000-0005-0000-0000-00008D580000}"/>
    <cellStyle name="Note 26 4 2 2 2 3 2 2 3" xfId="28254" xr:uid="{00000000-0005-0000-0000-00008E580000}"/>
    <cellStyle name="Note 26 4 2 2 2 3 2 3" xfId="34513" xr:uid="{00000000-0005-0000-0000-00008F580000}"/>
    <cellStyle name="Note 26 4 2 2 2 3 3" xfId="13181" xr:uid="{00000000-0005-0000-0000-000090580000}"/>
    <cellStyle name="Note 26 4 2 2 2 3 3 2" xfId="35800" xr:uid="{00000000-0005-0000-0000-000091580000}"/>
    <cellStyle name="Note 26 4 2 2 2 3 3 3" xfId="23826" xr:uid="{00000000-0005-0000-0000-000092580000}"/>
    <cellStyle name="Note 26 4 2 2 2 3 4" xfId="29411" xr:uid="{00000000-0005-0000-0000-000093580000}"/>
    <cellStyle name="Note 26 4 2 2 2 3 5" xfId="41385" xr:uid="{00000000-0005-0000-0000-000094580000}"/>
    <cellStyle name="Note 26 4 2 2 2 4" xfId="7906" xr:uid="{00000000-0005-0000-0000-000095580000}"/>
    <cellStyle name="Note 26 4 2 2 2 4 2" xfId="14322" xr:uid="{00000000-0005-0000-0000-000096580000}"/>
    <cellStyle name="Note 26 4 2 2 2 4 2 2" xfId="36899" xr:uid="{00000000-0005-0000-0000-000097580000}"/>
    <cellStyle name="Note 26 4 2 2 2 4 2 3" xfId="24925" xr:uid="{00000000-0005-0000-0000-000098580000}"/>
    <cellStyle name="Note 26 4 2 2 2 4 3" xfId="30740" xr:uid="{00000000-0005-0000-0000-000099580000}"/>
    <cellStyle name="Note 26 4 2 2 2 4 4" xfId="20481" xr:uid="{00000000-0005-0000-0000-00009A580000}"/>
    <cellStyle name="Note 26 4 2 2 3" xfId="5085" xr:uid="{00000000-0005-0000-0000-00009B580000}"/>
    <cellStyle name="Note 26 4 2 2 3 2" xfId="9073" xr:uid="{00000000-0005-0000-0000-00009C580000}"/>
    <cellStyle name="Note 26 4 2 2 3 2 2" xfId="15488" xr:uid="{00000000-0005-0000-0000-00009D580000}"/>
    <cellStyle name="Note 26 4 2 2 3 2 2 2" xfId="37855" xr:uid="{00000000-0005-0000-0000-00009E580000}"/>
    <cellStyle name="Note 26 4 2 2 3 2 2 3" xfId="25881" xr:uid="{00000000-0005-0000-0000-00009F580000}"/>
    <cellStyle name="Note 26 4 2 2 3 2 3" xfId="31906" xr:uid="{00000000-0005-0000-0000-0000A0580000}"/>
    <cellStyle name="Note 26 4 2 2 3 2 4" xfId="21437" xr:uid="{00000000-0005-0000-0000-0000A1580000}"/>
    <cellStyle name="Note 26 4 2 2 3 3" xfId="10594" xr:uid="{00000000-0005-0000-0000-0000A2580000}"/>
    <cellStyle name="Note 26 4 2 2 3 3 2" xfId="16779" xr:uid="{00000000-0005-0000-0000-0000A3580000}"/>
    <cellStyle name="Note 26 4 2 2 3 3 2 2" xfId="38970" xr:uid="{00000000-0005-0000-0000-0000A4580000}"/>
    <cellStyle name="Note 26 4 2 2 3 3 2 3" xfId="26996" xr:uid="{00000000-0005-0000-0000-0000A5580000}"/>
    <cellStyle name="Note 26 4 2 2 3 3 3" xfId="33213" xr:uid="{00000000-0005-0000-0000-0000A6580000}"/>
    <cellStyle name="Note 26 4 2 2 3 3 4" xfId="22568" xr:uid="{00000000-0005-0000-0000-0000A7580000}"/>
    <cellStyle name="Note 26 4 2 2 3 4" xfId="19207" xr:uid="{00000000-0005-0000-0000-0000A8580000}"/>
    <cellStyle name="Note 26 4 2 2 4" xfId="6414" xr:uid="{00000000-0005-0000-0000-0000A9580000}"/>
    <cellStyle name="Note 26 4 2 2 4 2" xfId="11731" xr:uid="{00000000-0005-0000-0000-0000AA580000}"/>
    <cellStyle name="Note 26 4 2 2 4 2 2" xfId="17916" xr:uid="{00000000-0005-0000-0000-0000AB580000}"/>
    <cellStyle name="Note 26 4 2 2 4 2 2 2" xfId="40069" xr:uid="{00000000-0005-0000-0000-0000AC580000}"/>
    <cellStyle name="Note 26 4 2 2 4 2 2 3" xfId="28095" xr:uid="{00000000-0005-0000-0000-0000AD580000}"/>
    <cellStyle name="Note 26 4 2 2 4 2 3" xfId="34350" xr:uid="{00000000-0005-0000-0000-0000AE580000}"/>
    <cellStyle name="Note 26 4 2 2 4 3" xfId="13022" xr:uid="{00000000-0005-0000-0000-0000AF580000}"/>
    <cellStyle name="Note 26 4 2 2 4 3 2" xfId="35641" xr:uid="{00000000-0005-0000-0000-0000B0580000}"/>
    <cellStyle name="Note 26 4 2 2 4 3 3" xfId="23667" xr:uid="{00000000-0005-0000-0000-0000B1580000}"/>
    <cellStyle name="Note 26 4 2 2 4 4" xfId="29248" xr:uid="{00000000-0005-0000-0000-0000B2580000}"/>
    <cellStyle name="Note 26 4 2 2 4 5" xfId="41222" xr:uid="{00000000-0005-0000-0000-0000B3580000}"/>
    <cellStyle name="Note 26 4 2 2 5" xfId="7743" xr:uid="{00000000-0005-0000-0000-0000B4580000}"/>
    <cellStyle name="Note 26 4 2 2 5 2" xfId="14159" xr:uid="{00000000-0005-0000-0000-0000B5580000}"/>
    <cellStyle name="Note 26 4 2 2 5 2 2" xfId="36740" xr:uid="{00000000-0005-0000-0000-0000B6580000}"/>
    <cellStyle name="Note 26 4 2 2 5 2 3" xfId="24766" xr:uid="{00000000-0005-0000-0000-0000B7580000}"/>
    <cellStyle name="Note 26 4 2 2 5 3" xfId="30577" xr:uid="{00000000-0005-0000-0000-0000B8580000}"/>
    <cellStyle name="Note 26 4 2 2 5 4" xfId="20322" xr:uid="{00000000-0005-0000-0000-0000B9580000}"/>
    <cellStyle name="Note 26 4 2 3" xfId="4907" xr:uid="{00000000-0005-0000-0000-0000BA580000}"/>
    <cellStyle name="Note 26 4 2 3 2" xfId="8895" xr:uid="{00000000-0005-0000-0000-0000BB580000}"/>
    <cellStyle name="Note 26 4 2 3 2 2" xfId="15310" xr:uid="{00000000-0005-0000-0000-0000BC580000}"/>
    <cellStyle name="Note 26 4 2 3 2 2 2" xfId="37696" xr:uid="{00000000-0005-0000-0000-0000BD580000}"/>
    <cellStyle name="Note 26 4 2 3 2 2 3" xfId="25722" xr:uid="{00000000-0005-0000-0000-0000BE580000}"/>
    <cellStyle name="Note 26 4 2 3 2 3" xfId="31728" xr:uid="{00000000-0005-0000-0000-0000BF580000}"/>
    <cellStyle name="Note 26 4 2 3 2 4" xfId="21278" xr:uid="{00000000-0005-0000-0000-0000C0580000}"/>
    <cellStyle name="Note 26 4 2 3 3" xfId="10435" xr:uid="{00000000-0005-0000-0000-0000C1580000}"/>
    <cellStyle name="Note 26 4 2 3 3 2" xfId="16620" xr:uid="{00000000-0005-0000-0000-0000C2580000}"/>
    <cellStyle name="Note 26 4 2 3 3 2 2" xfId="38811" xr:uid="{00000000-0005-0000-0000-0000C3580000}"/>
    <cellStyle name="Note 26 4 2 3 3 2 3" xfId="26837" xr:uid="{00000000-0005-0000-0000-0000C4580000}"/>
    <cellStyle name="Note 26 4 2 3 3 3" xfId="33054" xr:uid="{00000000-0005-0000-0000-0000C5580000}"/>
    <cellStyle name="Note 26 4 2 3 3 4" xfId="22409" xr:uid="{00000000-0005-0000-0000-0000C6580000}"/>
    <cellStyle name="Note 26 4 2 3 4" xfId="19048" xr:uid="{00000000-0005-0000-0000-0000C7580000}"/>
    <cellStyle name="Note 26 4 2 4" xfId="6236" xr:uid="{00000000-0005-0000-0000-0000C8580000}"/>
    <cellStyle name="Note 26 4 2 4 2" xfId="11553" xr:uid="{00000000-0005-0000-0000-0000C9580000}"/>
    <cellStyle name="Note 26 4 2 4 2 2" xfId="17738" xr:uid="{00000000-0005-0000-0000-0000CA580000}"/>
    <cellStyle name="Note 26 4 2 4 2 2 2" xfId="39910" xr:uid="{00000000-0005-0000-0000-0000CB580000}"/>
    <cellStyle name="Note 26 4 2 4 2 2 3" xfId="27936" xr:uid="{00000000-0005-0000-0000-0000CC580000}"/>
    <cellStyle name="Note 26 4 2 4 2 3" xfId="34172" xr:uid="{00000000-0005-0000-0000-0000CD580000}"/>
    <cellStyle name="Note 26 4 2 4 3" xfId="12863" xr:uid="{00000000-0005-0000-0000-0000CE580000}"/>
    <cellStyle name="Note 26 4 2 4 3 2" xfId="35482" xr:uid="{00000000-0005-0000-0000-0000CF580000}"/>
    <cellStyle name="Note 26 4 2 4 3 3" xfId="23508" xr:uid="{00000000-0005-0000-0000-0000D0580000}"/>
    <cellStyle name="Note 26 4 2 4 4" xfId="29070" xr:uid="{00000000-0005-0000-0000-0000D1580000}"/>
    <cellStyle name="Note 26 4 2 4 5" xfId="41044" xr:uid="{00000000-0005-0000-0000-0000D2580000}"/>
    <cellStyle name="Note 26 4 2 5" xfId="7565" xr:uid="{00000000-0005-0000-0000-0000D3580000}"/>
    <cellStyle name="Note 26 4 2 5 2" xfId="13981" xr:uid="{00000000-0005-0000-0000-0000D4580000}"/>
    <cellStyle name="Note 26 4 2 5 2 2" xfId="36581" xr:uid="{00000000-0005-0000-0000-0000D5580000}"/>
    <cellStyle name="Note 26 4 2 5 2 3" xfId="24607" xr:uid="{00000000-0005-0000-0000-0000D6580000}"/>
    <cellStyle name="Note 26 4 2 5 3" xfId="30399" xr:uid="{00000000-0005-0000-0000-0000D7580000}"/>
    <cellStyle name="Note 26 4 2 5 4" xfId="20163" xr:uid="{00000000-0005-0000-0000-0000D8580000}"/>
    <cellStyle name="Note 26 4 3" xfId="3752" xr:uid="{00000000-0005-0000-0000-0000D9580000}"/>
    <cellStyle name="Note 26 4 3 2" xfId="5652" xr:uid="{00000000-0005-0000-0000-0000DA580000}"/>
    <cellStyle name="Note 26 4 3 2 2" xfId="9640" xr:uid="{00000000-0005-0000-0000-0000DB580000}"/>
    <cellStyle name="Note 26 4 3 2 2 2" xfId="16055" xr:uid="{00000000-0005-0000-0000-0000DC580000}"/>
    <cellStyle name="Note 26 4 3 2 2 2 2" xfId="38345" xr:uid="{00000000-0005-0000-0000-0000DD580000}"/>
    <cellStyle name="Note 26 4 3 2 2 2 3" xfId="26371" xr:uid="{00000000-0005-0000-0000-0000DE580000}"/>
    <cellStyle name="Note 26 4 3 2 2 3" xfId="32473" xr:uid="{00000000-0005-0000-0000-0000DF580000}"/>
    <cellStyle name="Note 26 4 3 2 2 4" xfId="21927" xr:uid="{00000000-0005-0000-0000-0000E0580000}"/>
    <cellStyle name="Note 26 4 3 2 3" xfId="11068" xr:uid="{00000000-0005-0000-0000-0000E1580000}"/>
    <cellStyle name="Note 26 4 3 2 3 2" xfId="17253" xr:uid="{00000000-0005-0000-0000-0000E2580000}"/>
    <cellStyle name="Note 26 4 3 2 3 2 2" xfId="39444" xr:uid="{00000000-0005-0000-0000-0000E3580000}"/>
    <cellStyle name="Note 26 4 3 2 3 2 3" xfId="27470" xr:uid="{00000000-0005-0000-0000-0000E4580000}"/>
    <cellStyle name="Note 26 4 3 2 3 3" xfId="33687" xr:uid="{00000000-0005-0000-0000-0000E5580000}"/>
    <cellStyle name="Note 26 4 3 2 3 4" xfId="23042" xr:uid="{00000000-0005-0000-0000-0000E6580000}"/>
    <cellStyle name="Note 26 4 3 2 4" xfId="19697" xr:uid="{00000000-0005-0000-0000-0000E7580000}"/>
    <cellStyle name="Note 26 4 3 3" xfId="6981" xr:uid="{00000000-0005-0000-0000-0000E8580000}"/>
    <cellStyle name="Note 26 4 3 3 2" xfId="12298" xr:uid="{00000000-0005-0000-0000-0000E9580000}"/>
    <cellStyle name="Note 26 4 3 3 2 2" xfId="18483" xr:uid="{00000000-0005-0000-0000-0000EA580000}"/>
    <cellStyle name="Note 26 4 3 3 2 2 2" xfId="40559" xr:uid="{00000000-0005-0000-0000-0000EB580000}"/>
    <cellStyle name="Note 26 4 3 3 2 2 3" xfId="28585" xr:uid="{00000000-0005-0000-0000-0000EC580000}"/>
    <cellStyle name="Note 26 4 3 3 2 3" xfId="34917" xr:uid="{00000000-0005-0000-0000-0000ED580000}"/>
    <cellStyle name="Note 26 4 3 3 3" xfId="13496" xr:uid="{00000000-0005-0000-0000-0000EE580000}"/>
    <cellStyle name="Note 26 4 3 3 3 2" xfId="36115" xr:uid="{00000000-0005-0000-0000-0000EF580000}"/>
    <cellStyle name="Note 26 4 3 3 3 3" xfId="24141" xr:uid="{00000000-0005-0000-0000-0000F0580000}"/>
    <cellStyle name="Note 26 4 3 3 4" xfId="29815" xr:uid="{00000000-0005-0000-0000-0000F1580000}"/>
    <cellStyle name="Note 26 4 3 3 5" xfId="41789" xr:uid="{00000000-0005-0000-0000-0000F2580000}"/>
    <cellStyle name="Note 26 4 3 4" xfId="8310" xr:uid="{00000000-0005-0000-0000-0000F3580000}"/>
    <cellStyle name="Note 26 4 3 4 2" xfId="14726" xr:uid="{00000000-0005-0000-0000-0000F4580000}"/>
    <cellStyle name="Note 26 4 3 4 2 2" xfId="37230" xr:uid="{00000000-0005-0000-0000-0000F5580000}"/>
    <cellStyle name="Note 26 4 3 4 2 3" xfId="25256" xr:uid="{00000000-0005-0000-0000-0000F6580000}"/>
    <cellStyle name="Note 26 4 3 4 3" xfId="31144" xr:uid="{00000000-0005-0000-0000-0000F7580000}"/>
    <cellStyle name="Note 26 4 3 4 4" xfId="20812" xr:uid="{00000000-0005-0000-0000-0000F8580000}"/>
    <cellStyle name="Note 26 4 4" xfId="4729" xr:uid="{00000000-0005-0000-0000-0000F9580000}"/>
    <cellStyle name="Note 26 4 4 2" xfId="8717" xr:uid="{00000000-0005-0000-0000-0000FA580000}"/>
    <cellStyle name="Note 26 4 4 2 2" xfId="15132" xr:uid="{00000000-0005-0000-0000-0000FB580000}"/>
    <cellStyle name="Note 26 4 4 2 2 2" xfId="37537" xr:uid="{00000000-0005-0000-0000-0000FC580000}"/>
    <cellStyle name="Note 26 4 4 2 2 3" xfId="25563" xr:uid="{00000000-0005-0000-0000-0000FD580000}"/>
    <cellStyle name="Note 26 4 4 2 3" xfId="31550" xr:uid="{00000000-0005-0000-0000-0000FE580000}"/>
    <cellStyle name="Note 26 4 4 2 4" xfId="21119" xr:uid="{00000000-0005-0000-0000-0000FF580000}"/>
    <cellStyle name="Note 26 4 4 3" xfId="10276" xr:uid="{00000000-0005-0000-0000-000000590000}"/>
    <cellStyle name="Note 26 4 4 3 2" xfId="16461" xr:uid="{00000000-0005-0000-0000-000001590000}"/>
    <cellStyle name="Note 26 4 4 3 2 2" xfId="38652" xr:uid="{00000000-0005-0000-0000-000002590000}"/>
    <cellStyle name="Note 26 4 4 3 2 3" xfId="26678" xr:uid="{00000000-0005-0000-0000-000003590000}"/>
    <cellStyle name="Note 26 4 4 3 3" xfId="32895" xr:uid="{00000000-0005-0000-0000-000004590000}"/>
    <cellStyle name="Note 26 4 4 3 4" xfId="22250" xr:uid="{00000000-0005-0000-0000-000005590000}"/>
    <cellStyle name="Note 26 4 4 4" xfId="18889" xr:uid="{00000000-0005-0000-0000-000006590000}"/>
    <cellStyle name="Note 26 4 5" xfId="6058" xr:uid="{00000000-0005-0000-0000-000007590000}"/>
    <cellStyle name="Note 26 4 5 2" xfId="11375" xr:uid="{00000000-0005-0000-0000-000008590000}"/>
    <cellStyle name="Note 26 4 5 2 2" xfId="17560" xr:uid="{00000000-0005-0000-0000-000009590000}"/>
    <cellStyle name="Note 26 4 5 2 2 2" xfId="39751" xr:uid="{00000000-0005-0000-0000-00000A590000}"/>
    <cellStyle name="Note 26 4 5 2 2 3" xfId="27777" xr:uid="{00000000-0005-0000-0000-00000B590000}"/>
    <cellStyle name="Note 26 4 5 2 3" xfId="33994" xr:uid="{00000000-0005-0000-0000-00000C590000}"/>
    <cellStyle name="Note 26 4 5 3" xfId="12704" xr:uid="{00000000-0005-0000-0000-00000D590000}"/>
    <cellStyle name="Note 26 4 5 3 2" xfId="35323" xr:uid="{00000000-0005-0000-0000-00000E590000}"/>
    <cellStyle name="Note 26 4 5 3 3" xfId="23349" xr:uid="{00000000-0005-0000-0000-00000F590000}"/>
    <cellStyle name="Note 26 4 5 4" xfId="28892" xr:uid="{00000000-0005-0000-0000-000010590000}"/>
    <cellStyle name="Note 26 4 5 5" xfId="40866" xr:uid="{00000000-0005-0000-0000-000011590000}"/>
    <cellStyle name="Note 26 4 6" xfId="7387" xr:uid="{00000000-0005-0000-0000-000012590000}"/>
    <cellStyle name="Note 26 4 6 2" xfId="13803" xr:uid="{00000000-0005-0000-0000-000013590000}"/>
    <cellStyle name="Note 26 4 6 2 2" xfId="36422" xr:uid="{00000000-0005-0000-0000-000014590000}"/>
    <cellStyle name="Note 26 4 6 2 3" xfId="24448" xr:uid="{00000000-0005-0000-0000-000015590000}"/>
    <cellStyle name="Note 26 4 6 3" xfId="30221" xr:uid="{00000000-0005-0000-0000-000016590000}"/>
    <cellStyle name="Note 26 4 6 4" xfId="20004" xr:uid="{00000000-0005-0000-0000-000017590000}"/>
    <cellStyle name="Note 26 5" xfId="1182" xr:uid="{00000000-0005-0000-0000-000018590000}"/>
    <cellStyle name="Note 26 5 2" xfId="1361" xr:uid="{00000000-0005-0000-0000-000019590000}"/>
    <cellStyle name="Note 26 5 2 2" xfId="1526" xr:uid="{00000000-0005-0000-0000-00001A590000}"/>
    <cellStyle name="Note 26 5 2 2 2" xfId="5245" xr:uid="{00000000-0005-0000-0000-00001B590000}"/>
    <cellStyle name="Note 26 5 2 2 2 2" xfId="9233" xr:uid="{00000000-0005-0000-0000-00001C590000}"/>
    <cellStyle name="Note 26 5 2 2 2 2 2" xfId="15648" xr:uid="{00000000-0005-0000-0000-00001D590000}"/>
    <cellStyle name="Note 26 5 2 2 2 2 2 2" xfId="38011" xr:uid="{00000000-0005-0000-0000-00001E590000}"/>
    <cellStyle name="Note 26 5 2 2 2 2 2 3" xfId="26037" xr:uid="{00000000-0005-0000-0000-00001F590000}"/>
    <cellStyle name="Note 26 5 2 2 2 2 3" xfId="32066" xr:uid="{00000000-0005-0000-0000-000020590000}"/>
    <cellStyle name="Note 26 5 2 2 2 2 4" xfId="21593" xr:uid="{00000000-0005-0000-0000-000021590000}"/>
    <cellStyle name="Note 26 5 2 2 2 3" xfId="10750" xr:uid="{00000000-0005-0000-0000-000022590000}"/>
    <cellStyle name="Note 26 5 2 2 2 3 2" xfId="16935" xr:uid="{00000000-0005-0000-0000-000023590000}"/>
    <cellStyle name="Note 26 5 2 2 2 3 2 2" xfId="39126" xr:uid="{00000000-0005-0000-0000-000024590000}"/>
    <cellStyle name="Note 26 5 2 2 2 3 2 3" xfId="27152" xr:uid="{00000000-0005-0000-0000-000025590000}"/>
    <cellStyle name="Note 26 5 2 2 2 3 3" xfId="33369" xr:uid="{00000000-0005-0000-0000-000026590000}"/>
    <cellStyle name="Note 26 5 2 2 2 3 4" xfId="22724" xr:uid="{00000000-0005-0000-0000-000027590000}"/>
    <cellStyle name="Note 26 5 2 2 2 4" xfId="19363" xr:uid="{00000000-0005-0000-0000-000028590000}"/>
    <cellStyle name="Note 26 5 2 2 3" xfId="6574" xr:uid="{00000000-0005-0000-0000-000029590000}"/>
    <cellStyle name="Note 26 5 2 2 3 2" xfId="11891" xr:uid="{00000000-0005-0000-0000-00002A590000}"/>
    <cellStyle name="Note 26 5 2 2 3 2 2" xfId="18076" xr:uid="{00000000-0005-0000-0000-00002B590000}"/>
    <cellStyle name="Note 26 5 2 2 3 2 2 2" xfId="40225" xr:uid="{00000000-0005-0000-0000-00002C590000}"/>
    <cellStyle name="Note 26 5 2 2 3 2 2 3" xfId="28251" xr:uid="{00000000-0005-0000-0000-00002D590000}"/>
    <cellStyle name="Note 26 5 2 2 3 2 3" xfId="34510" xr:uid="{00000000-0005-0000-0000-00002E590000}"/>
    <cellStyle name="Note 26 5 2 2 3 3" xfId="13178" xr:uid="{00000000-0005-0000-0000-00002F590000}"/>
    <cellStyle name="Note 26 5 2 2 3 3 2" xfId="35797" xr:uid="{00000000-0005-0000-0000-000030590000}"/>
    <cellStyle name="Note 26 5 2 2 3 3 3" xfId="23823" xr:uid="{00000000-0005-0000-0000-000031590000}"/>
    <cellStyle name="Note 26 5 2 2 3 4" xfId="29408" xr:uid="{00000000-0005-0000-0000-000032590000}"/>
    <cellStyle name="Note 26 5 2 2 3 5" xfId="41382" xr:uid="{00000000-0005-0000-0000-000033590000}"/>
    <cellStyle name="Note 26 5 2 2 4" xfId="7903" xr:uid="{00000000-0005-0000-0000-000034590000}"/>
    <cellStyle name="Note 26 5 2 2 4 2" xfId="14319" xr:uid="{00000000-0005-0000-0000-000035590000}"/>
    <cellStyle name="Note 26 5 2 2 4 2 2" xfId="36896" xr:uid="{00000000-0005-0000-0000-000036590000}"/>
    <cellStyle name="Note 26 5 2 2 4 2 3" xfId="24922" xr:uid="{00000000-0005-0000-0000-000037590000}"/>
    <cellStyle name="Note 26 5 2 2 4 3" xfId="30737" xr:uid="{00000000-0005-0000-0000-000038590000}"/>
    <cellStyle name="Note 26 5 2 2 4 4" xfId="20478" xr:uid="{00000000-0005-0000-0000-000039590000}"/>
    <cellStyle name="Note 26 5 2 3" xfId="5082" xr:uid="{00000000-0005-0000-0000-00003A590000}"/>
    <cellStyle name="Note 26 5 2 3 2" xfId="9070" xr:uid="{00000000-0005-0000-0000-00003B590000}"/>
    <cellStyle name="Note 26 5 2 3 2 2" xfId="15485" xr:uid="{00000000-0005-0000-0000-00003C590000}"/>
    <cellStyle name="Note 26 5 2 3 2 2 2" xfId="37852" xr:uid="{00000000-0005-0000-0000-00003D590000}"/>
    <cellStyle name="Note 26 5 2 3 2 2 3" xfId="25878" xr:uid="{00000000-0005-0000-0000-00003E590000}"/>
    <cellStyle name="Note 26 5 2 3 2 3" xfId="31903" xr:uid="{00000000-0005-0000-0000-00003F590000}"/>
    <cellStyle name="Note 26 5 2 3 2 4" xfId="21434" xr:uid="{00000000-0005-0000-0000-000040590000}"/>
    <cellStyle name="Note 26 5 2 3 3" xfId="10591" xr:uid="{00000000-0005-0000-0000-000041590000}"/>
    <cellStyle name="Note 26 5 2 3 3 2" xfId="16776" xr:uid="{00000000-0005-0000-0000-000042590000}"/>
    <cellStyle name="Note 26 5 2 3 3 2 2" xfId="38967" xr:uid="{00000000-0005-0000-0000-000043590000}"/>
    <cellStyle name="Note 26 5 2 3 3 2 3" xfId="26993" xr:uid="{00000000-0005-0000-0000-000044590000}"/>
    <cellStyle name="Note 26 5 2 3 3 3" xfId="33210" xr:uid="{00000000-0005-0000-0000-000045590000}"/>
    <cellStyle name="Note 26 5 2 3 3 4" xfId="22565" xr:uid="{00000000-0005-0000-0000-000046590000}"/>
    <cellStyle name="Note 26 5 2 3 4" xfId="19204" xr:uid="{00000000-0005-0000-0000-000047590000}"/>
    <cellStyle name="Note 26 5 2 4" xfId="6411" xr:uid="{00000000-0005-0000-0000-000048590000}"/>
    <cellStyle name="Note 26 5 2 4 2" xfId="11728" xr:uid="{00000000-0005-0000-0000-000049590000}"/>
    <cellStyle name="Note 26 5 2 4 2 2" xfId="17913" xr:uid="{00000000-0005-0000-0000-00004A590000}"/>
    <cellStyle name="Note 26 5 2 4 2 2 2" xfId="40066" xr:uid="{00000000-0005-0000-0000-00004B590000}"/>
    <cellStyle name="Note 26 5 2 4 2 2 3" xfId="28092" xr:uid="{00000000-0005-0000-0000-00004C590000}"/>
    <cellStyle name="Note 26 5 2 4 2 3" xfId="34347" xr:uid="{00000000-0005-0000-0000-00004D590000}"/>
    <cellStyle name="Note 26 5 2 4 3" xfId="13019" xr:uid="{00000000-0005-0000-0000-00004E590000}"/>
    <cellStyle name="Note 26 5 2 4 3 2" xfId="35638" xr:uid="{00000000-0005-0000-0000-00004F590000}"/>
    <cellStyle name="Note 26 5 2 4 3 3" xfId="23664" xr:uid="{00000000-0005-0000-0000-000050590000}"/>
    <cellStyle name="Note 26 5 2 4 4" xfId="29245" xr:uid="{00000000-0005-0000-0000-000051590000}"/>
    <cellStyle name="Note 26 5 2 4 5" xfId="41219" xr:uid="{00000000-0005-0000-0000-000052590000}"/>
    <cellStyle name="Note 26 5 2 5" xfId="7740" xr:uid="{00000000-0005-0000-0000-000053590000}"/>
    <cellStyle name="Note 26 5 2 5 2" xfId="14156" xr:uid="{00000000-0005-0000-0000-000054590000}"/>
    <cellStyle name="Note 26 5 2 5 2 2" xfId="36737" xr:uid="{00000000-0005-0000-0000-000055590000}"/>
    <cellStyle name="Note 26 5 2 5 2 3" xfId="24763" xr:uid="{00000000-0005-0000-0000-000056590000}"/>
    <cellStyle name="Note 26 5 2 5 3" xfId="30574" xr:uid="{00000000-0005-0000-0000-000057590000}"/>
    <cellStyle name="Note 26 5 2 5 4" xfId="20319" xr:uid="{00000000-0005-0000-0000-000058590000}"/>
    <cellStyle name="Note 26 5 3" xfId="4904" xr:uid="{00000000-0005-0000-0000-000059590000}"/>
    <cellStyle name="Note 26 5 3 2" xfId="8892" xr:uid="{00000000-0005-0000-0000-00005A590000}"/>
    <cellStyle name="Note 26 5 3 2 2" xfId="15307" xr:uid="{00000000-0005-0000-0000-00005B590000}"/>
    <cellStyle name="Note 26 5 3 2 2 2" xfId="37693" xr:uid="{00000000-0005-0000-0000-00005C590000}"/>
    <cellStyle name="Note 26 5 3 2 2 3" xfId="25719" xr:uid="{00000000-0005-0000-0000-00005D590000}"/>
    <cellStyle name="Note 26 5 3 2 3" xfId="31725" xr:uid="{00000000-0005-0000-0000-00005E590000}"/>
    <cellStyle name="Note 26 5 3 2 4" xfId="21275" xr:uid="{00000000-0005-0000-0000-00005F590000}"/>
    <cellStyle name="Note 26 5 3 3" xfId="10432" xr:uid="{00000000-0005-0000-0000-000060590000}"/>
    <cellStyle name="Note 26 5 3 3 2" xfId="16617" xr:uid="{00000000-0005-0000-0000-000061590000}"/>
    <cellStyle name="Note 26 5 3 3 2 2" xfId="38808" xr:uid="{00000000-0005-0000-0000-000062590000}"/>
    <cellStyle name="Note 26 5 3 3 2 3" xfId="26834" xr:uid="{00000000-0005-0000-0000-000063590000}"/>
    <cellStyle name="Note 26 5 3 3 3" xfId="33051" xr:uid="{00000000-0005-0000-0000-000064590000}"/>
    <cellStyle name="Note 26 5 3 3 4" xfId="22406" xr:uid="{00000000-0005-0000-0000-000065590000}"/>
    <cellStyle name="Note 26 5 3 4" xfId="19045" xr:uid="{00000000-0005-0000-0000-000066590000}"/>
    <cellStyle name="Note 26 5 4" xfId="6233" xr:uid="{00000000-0005-0000-0000-000067590000}"/>
    <cellStyle name="Note 26 5 4 2" xfId="11550" xr:uid="{00000000-0005-0000-0000-000068590000}"/>
    <cellStyle name="Note 26 5 4 2 2" xfId="17735" xr:uid="{00000000-0005-0000-0000-000069590000}"/>
    <cellStyle name="Note 26 5 4 2 2 2" xfId="39907" xr:uid="{00000000-0005-0000-0000-00006A590000}"/>
    <cellStyle name="Note 26 5 4 2 2 3" xfId="27933" xr:uid="{00000000-0005-0000-0000-00006B590000}"/>
    <cellStyle name="Note 26 5 4 2 3" xfId="34169" xr:uid="{00000000-0005-0000-0000-00006C590000}"/>
    <cellStyle name="Note 26 5 4 3" xfId="12860" xr:uid="{00000000-0005-0000-0000-00006D590000}"/>
    <cellStyle name="Note 26 5 4 3 2" xfId="35479" xr:uid="{00000000-0005-0000-0000-00006E590000}"/>
    <cellStyle name="Note 26 5 4 3 3" xfId="23505" xr:uid="{00000000-0005-0000-0000-00006F590000}"/>
    <cellStyle name="Note 26 5 4 4" xfId="29067" xr:uid="{00000000-0005-0000-0000-000070590000}"/>
    <cellStyle name="Note 26 5 4 5" xfId="41041" xr:uid="{00000000-0005-0000-0000-000071590000}"/>
    <cellStyle name="Note 26 5 5" xfId="7562" xr:uid="{00000000-0005-0000-0000-000072590000}"/>
    <cellStyle name="Note 26 5 5 2" xfId="13978" xr:uid="{00000000-0005-0000-0000-000073590000}"/>
    <cellStyle name="Note 26 5 5 2 2" xfId="36578" xr:uid="{00000000-0005-0000-0000-000074590000}"/>
    <cellStyle name="Note 26 5 5 2 3" xfId="24604" xr:uid="{00000000-0005-0000-0000-000075590000}"/>
    <cellStyle name="Note 26 5 5 3" xfId="30396" xr:uid="{00000000-0005-0000-0000-000076590000}"/>
    <cellStyle name="Note 26 5 5 4" xfId="20160" xr:uid="{00000000-0005-0000-0000-000077590000}"/>
    <cellStyle name="Note 26 6" xfId="3749" xr:uid="{00000000-0005-0000-0000-000078590000}"/>
    <cellStyle name="Note 26 6 2" xfId="5649" xr:uid="{00000000-0005-0000-0000-000079590000}"/>
    <cellStyle name="Note 26 6 2 2" xfId="9637" xr:uid="{00000000-0005-0000-0000-00007A590000}"/>
    <cellStyle name="Note 26 6 2 2 2" xfId="16052" xr:uid="{00000000-0005-0000-0000-00007B590000}"/>
    <cellStyle name="Note 26 6 2 2 2 2" xfId="38342" xr:uid="{00000000-0005-0000-0000-00007C590000}"/>
    <cellStyle name="Note 26 6 2 2 2 3" xfId="26368" xr:uid="{00000000-0005-0000-0000-00007D590000}"/>
    <cellStyle name="Note 26 6 2 2 3" xfId="32470" xr:uid="{00000000-0005-0000-0000-00007E590000}"/>
    <cellStyle name="Note 26 6 2 2 4" xfId="21924" xr:uid="{00000000-0005-0000-0000-00007F590000}"/>
    <cellStyle name="Note 26 6 2 3" xfId="11065" xr:uid="{00000000-0005-0000-0000-000080590000}"/>
    <cellStyle name="Note 26 6 2 3 2" xfId="17250" xr:uid="{00000000-0005-0000-0000-000081590000}"/>
    <cellStyle name="Note 26 6 2 3 2 2" xfId="39441" xr:uid="{00000000-0005-0000-0000-000082590000}"/>
    <cellStyle name="Note 26 6 2 3 2 3" xfId="27467" xr:uid="{00000000-0005-0000-0000-000083590000}"/>
    <cellStyle name="Note 26 6 2 3 3" xfId="33684" xr:uid="{00000000-0005-0000-0000-000084590000}"/>
    <cellStyle name="Note 26 6 2 3 4" xfId="23039" xr:uid="{00000000-0005-0000-0000-000085590000}"/>
    <cellStyle name="Note 26 6 2 4" xfId="19694" xr:uid="{00000000-0005-0000-0000-000086590000}"/>
    <cellStyle name="Note 26 6 3" xfId="6978" xr:uid="{00000000-0005-0000-0000-000087590000}"/>
    <cellStyle name="Note 26 6 3 2" xfId="12295" xr:uid="{00000000-0005-0000-0000-000088590000}"/>
    <cellStyle name="Note 26 6 3 2 2" xfId="18480" xr:uid="{00000000-0005-0000-0000-000089590000}"/>
    <cellStyle name="Note 26 6 3 2 2 2" xfId="40556" xr:uid="{00000000-0005-0000-0000-00008A590000}"/>
    <cellStyle name="Note 26 6 3 2 2 3" xfId="28582" xr:uid="{00000000-0005-0000-0000-00008B590000}"/>
    <cellStyle name="Note 26 6 3 2 3" xfId="34914" xr:uid="{00000000-0005-0000-0000-00008C590000}"/>
    <cellStyle name="Note 26 6 3 3" xfId="13493" xr:uid="{00000000-0005-0000-0000-00008D590000}"/>
    <cellStyle name="Note 26 6 3 3 2" xfId="36112" xr:uid="{00000000-0005-0000-0000-00008E590000}"/>
    <cellStyle name="Note 26 6 3 3 3" xfId="24138" xr:uid="{00000000-0005-0000-0000-00008F590000}"/>
    <cellStyle name="Note 26 6 3 4" xfId="29812" xr:uid="{00000000-0005-0000-0000-000090590000}"/>
    <cellStyle name="Note 26 6 3 5" xfId="41786" xr:uid="{00000000-0005-0000-0000-000091590000}"/>
    <cellStyle name="Note 26 6 4" xfId="8307" xr:uid="{00000000-0005-0000-0000-000092590000}"/>
    <cellStyle name="Note 26 6 4 2" xfId="14723" xr:uid="{00000000-0005-0000-0000-000093590000}"/>
    <cellStyle name="Note 26 6 4 2 2" xfId="37227" xr:uid="{00000000-0005-0000-0000-000094590000}"/>
    <cellStyle name="Note 26 6 4 2 3" xfId="25253" xr:uid="{00000000-0005-0000-0000-000095590000}"/>
    <cellStyle name="Note 26 6 4 3" xfId="31141" xr:uid="{00000000-0005-0000-0000-000096590000}"/>
    <cellStyle name="Note 26 6 4 4" xfId="20809" xr:uid="{00000000-0005-0000-0000-000097590000}"/>
    <cellStyle name="Note 26 7" xfId="4726" xr:uid="{00000000-0005-0000-0000-000098590000}"/>
    <cellStyle name="Note 26 7 2" xfId="8714" xr:uid="{00000000-0005-0000-0000-000099590000}"/>
    <cellStyle name="Note 26 7 2 2" xfId="15129" xr:uid="{00000000-0005-0000-0000-00009A590000}"/>
    <cellStyle name="Note 26 7 2 2 2" xfId="37534" xr:uid="{00000000-0005-0000-0000-00009B590000}"/>
    <cellStyle name="Note 26 7 2 2 3" xfId="25560" xr:uid="{00000000-0005-0000-0000-00009C590000}"/>
    <cellStyle name="Note 26 7 2 3" xfId="31547" xr:uid="{00000000-0005-0000-0000-00009D590000}"/>
    <cellStyle name="Note 26 7 2 4" xfId="21116" xr:uid="{00000000-0005-0000-0000-00009E590000}"/>
    <cellStyle name="Note 26 7 3" xfId="10273" xr:uid="{00000000-0005-0000-0000-00009F590000}"/>
    <cellStyle name="Note 26 7 3 2" xfId="16458" xr:uid="{00000000-0005-0000-0000-0000A0590000}"/>
    <cellStyle name="Note 26 7 3 2 2" xfId="38649" xr:uid="{00000000-0005-0000-0000-0000A1590000}"/>
    <cellStyle name="Note 26 7 3 2 3" xfId="26675" xr:uid="{00000000-0005-0000-0000-0000A2590000}"/>
    <cellStyle name="Note 26 7 3 3" xfId="32892" xr:uid="{00000000-0005-0000-0000-0000A3590000}"/>
    <cellStyle name="Note 26 7 3 4" xfId="22247" xr:uid="{00000000-0005-0000-0000-0000A4590000}"/>
    <cellStyle name="Note 26 7 4" xfId="18886" xr:uid="{00000000-0005-0000-0000-0000A5590000}"/>
    <cellStyle name="Note 26 8" xfId="6055" xr:uid="{00000000-0005-0000-0000-0000A6590000}"/>
    <cellStyle name="Note 26 8 2" xfId="11372" xr:uid="{00000000-0005-0000-0000-0000A7590000}"/>
    <cellStyle name="Note 26 8 2 2" xfId="17557" xr:uid="{00000000-0005-0000-0000-0000A8590000}"/>
    <cellStyle name="Note 26 8 2 2 2" xfId="39748" xr:uid="{00000000-0005-0000-0000-0000A9590000}"/>
    <cellStyle name="Note 26 8 2 2 3" xfId="27774" xr:uid="{00000000-0005-0000-0000-0000AA590000}"/>
    <cellStyle name="Note 26 8 2 3" xfId="33991" xr:uid="{00000000-0005-0000-0000-0000AB590000}"/>
    <cellStyle name="Note 26 8 3" xfId="12701" xr:uid="{00000000-0005-0000-0000-0000AC590000}"/>
    <cellStyle name="Note 26 8 3 2" xfId="35320" xr:uid="{00000000-0005-0000-0000-0000AD590000}"/>
    <cellStyle name="Note 26 8 3 3" xfId="23346" xr:uid="{00000000-0005-0000-0000-0000AE590000}"/>
    <cellStyle name="Note 26 8 4" xfId="28889" xr:uid="{00000000-0005-0000-0000-0000AF590000}"/>
    <cellStyle name="Note 26 8 5" xfId="40863" xr:uid="{00000000-0005-0000-0000-0000B0590000}"/>
    <cellStyle name="Note 26 9" xfId="7384" xr:uid="{00000000-0005-0000-0000-0000B1590000}"/>
    <cellStyle name="Note 26 9 2" xfId="13800" xr:uid="{00000000-0005-0000-0000-0000B2590000}"/>
    <cellStyle name="Note 26 9 2 2" xfId="36419" xr:uid="{00000000-0005-0000-0000-0000B3590000}"/>
    <cellStyle name="Note 26 9 2 3" xfId="24445" xr:uid="{00000000-0005-0000-0000-0000B4590000}"/>
    <cellStyle name="Note 26 9 3" xfId="30218" xr:uid="{00000000-0005-0000-0000-0000B5590000}"/>
    <cellStyle name="Note 26 9 4" xfId="20001" xr:uid="{00000000-0005-0000-0000-0000B6590000}"/>
    <cellStyle name="Note 27" xfId="949" xr:uid="{00000000-0005-0000-0000-0000B7590000}"/>
    <cellStyle name="Note 27 2" xfId="950" xr:uid="{00000000-0005-0000-0000-0000B8590000}"/>
    <cellStyle name="Note 27 2 2" xfId="1187" xr:uid="{00000000-0005-0000-0000-0000B9590000}"/>
    <cellStyle name="Note 27 2 2 2" xfId="1366" xr:uid="{00000000-0005-0000-0000-0000BA590000}"/>
    <cellStyle name="Note 27 2 2 2 2" xfId="1531" xr:uid="{00000000-0005-0000-0000-0000BB590000}"/>
    <cellStyle name="Note 27 2 2 2 2 2" xfId="5250" xr:uid="{00000000-0005-0000-0000-0000BC590000}"/>
    <cellStyle name="Note 27 2 2 2 2 2 2" xfId="9238" xr:uid="{00000000-0005-0000-0000-0000BD590000}"/>
    <cellStyle name="Note 27 2 2 2 2 2 2 2" xfId="15653" xr:uid="{00000000-0005-0000-0000-0000BE590000}"/>
    <cellStyle name="Note 27 2 2 2 2 2 2 2 2" xfId="38016" xr:uid="{00000000-0005-0000-0000-0000BF590000}"/>
    <cellStyle name="Note 27 2 2 2 2 2 2 2 3" xfId="26042" xr:uid="{00000000-0005-0000-0000-0000C0590000}"/>
    <cellStyle name="Note 27 2 2 2 2 2 2 3" xfId="32071" xr:uid="{00000000-0005-0000-0000-0000C1590000}"/>
    <cellStyle name="Note 27 2 2 2 2 2 2 4" xfId="21598" xr:uid="{00000000-0005-0000-0000-0000C2590000}"/>
    <cellStyle name="Note 27 2 2 2 2 2 3" xfId="10755" xr:uid="{00000000-0005-0000-0000-0000C3590000}"/>
    <cellStyle name="Note 27 2 2 2 2 2 3 2" xfId="16940" xr:uid="{00000000-0005-0000-0000-0000C4590000}"/>
    <cellStyle name="Note 27 2 2 2 2 2 3 2 2" xfId="39131" xr:uid="{00000000-0005-0000-0000-0000C5590000}"/>
    <cellStyle name="Note 27 2 2 2 2 2 3 2 3" xfId="27157" xr:uid="{00000000-0005-0000-0000-0000C6590000}"/>
    <cellStyle name="Note 27 2 2 2 2 2 3 3" xfId="33374" xr:uid="{00000000-0005-0000-0000-0000C7590000}"/>
    <cellStyle name="Note 27 2 2 2 2 2 3 4" xfId="22729" xr:uid="{00000000-0005-0000-0000-0000C8590000}"/>
    <cellStyle name="Note 27 2 2 2 2 2 4" xfId="19368" xr:uid="{00000000-0005-0000-0000-0000C9590000}"/>
    <cellStyle name="Note 27 2 2 2 2 3" xfId="6579" xr:uid="{00000000-0005-0000-0000-0000CA590000}"/>
    <cellStyle name="Note 27 2 2 2 2 3 2" xfId="11896" xr:uid="{00000000-0005-0000-0000-0000CB590000}"/>
    <cellStyle name="Note 27 2 2 2 2 3 2 2" xfId="18081" xr:uid="{00000000-0005-0000-0000-0000CC590000}"/>
    <cellStyle name="Note 27 2 2 2 2 3 2 2 2" xfId="40230" xr:uid="{00000000-0005-0000-0000-0000CD590000}"/>
    <cellStyle name="Note 27 2 2 2 2 3 2 2 3" xfId="28256" xr:uid="{00000000-0005-0000-0000-0000CE590000}"/>
    <cellStyle name="Note 27 2 2 2 2 3 2 3" xfId="34515" xr:uid="{00000000-0005-0000-0000-0000CF590000}"/>
    <cellStyle name="Note 27 2 2 2 2 3 3" xfId="13183" xr:uid="{00000000-0005-0000-0000-0000D0590000}"/>
    <cellStyle name="Note 27 2 2 2 2 3 3 2" xfId="35802" xr:uid="{00000000-0005-0000-0000-0000D1590000}"/>
    <cellStyle name="Note 27 2 2 2 2 3 3 3" xfId="23828" xr:uid="{00000000-0005-0000-0000-0000D2590000}"/>
    <cellStyle name="Note 27 2 2 2 2 3 4" xfId="29413" xr:uid="{00000000-0005-0000-0000-0000D3590000}"/>
    <cellStyle name="Note 27 2 2 2 2 3 5" xfId="41387" xr:uid="{00000000-0005-0000-0000-0000D4590000}"/>
    <cellStyle name="Note 27 2 2 2 2 4" xfId="7908" xr:uid="{00000000-0005-0000-0000-0000D5590000}"/>
    <cellStyle name="Note 27 2 2 2 2 4 2" xfId="14324" xr:uid="{00000000-0005-0000-0000-0000D6590000}"/>
    <cellStyle name="Note 27 2 2 2 2 4 2 2" xfId="36901" xr:uid="{00000000-0005-0000-0000-0000D7590000}"/>
    <cellStyle name="Note 27 2 2 2 2 4 2 3" xfId="24927" xr:uid="{00000000-0005-0000-0000-0000D8590000}"/>
    <cellStyle name="Note 27 2 2 2 2 4 3" xfId="30742" xr:uid="{00000000-0005-0000-0000-0000D9590000}"/>
    <cellStyle name="Note 27 2 2 2 2 4 4" xfId="20483" xr:uid="{00000000-0005-0000-0000-0000DA590000}"/>
    <cellStyle name="Note 27 2 2 2 3" xfId="5087" xr:uid="{00000000-0005-0000-0000-0000DB590000}"/>
    <cellStyle name="Note 27 2 2 2 3 2" xfId="9075" xr:uid="{00000000-0005-0000-0000-0000DC590000}"/>
    <cellStyle name="Note 27 2 2 2 3 2 2" xfId="15490" xr:uid="{00000000-0005-0000-0000-0000DD590000}"/>
    <cellStyle name="Note 27 2 2 2 3 2 2 2" xfId="37857" xr:uid="{00000000-0005-0000-0000-0000DE590000}"/>
    <cellStyle name="Note 27 2 2 2 3 2 2 3" xfId="25883" xr:uid="{00000000-0005-0000-0000-0000DF590000}"/>
    <cellStyle name="Note 27 2 2 2 3 2 3" xfId="31908" xr:uid="{00000000-0005-0000-0000-0000E0590000}"/>
    <cellStyle name="Note 27 2 2 2 3 2 4" xfId="21439" xr:uid="{00000000-0005-0000-0000-0000E1590000}"/>
    <cellStyle name="Note 27 2 2 2 3 3" xfId="10596" xr:uid="{00000000-0005-0000-0000-0000E2590000}"/>
    <cellStyle name="Note 27 2 2 2 3 3 2" xfId="16781" xr:uid="{00000000-0005-0000-0000-0000E3590000}"/>
    <cellStyle name="Note 27 2 2 2 3 3 2 2" xfId="38972" xr:uid="{00000000-0005-0000-0000-0000E4590000}"/>
    <cellStyle name="Note 27 2 2 2 3 3 2 3" xfId="26998" xr:uid="{00000000-0005-0000-0000-0000E5590000}"/>
    <cellStyle name="Note 27 2 2 2 3 3 3" xfId="33215" xr:uid="{00000000-0005-0000-0000-0000E6590000}"/>
    <cellStyle name="Note 27 2 2 2 3 3 4" xfId="22570" xr:uid="{00000000-0005-0000-0000-0000E7590000}"/>
    <cellStyle name="Note 27 2 2 2 3 4" xfId="19209" xr:uid="{00000000-0005-0000-0000-0000E8590000}"/>
    <cellStyle name="Note 27 2 2 2 4" xfId="6416" xr:uid="{00000000-0005-0000-0000-0000E9590000}"/>
    <cellStyle name="Note 27 2 2 2 4 2" xfId="11733" xr:uid="{00000000-0005-0000-0000-0000EA590000}"/>
    <cellStyle name="Note 27 2 2 2 4 2 2" xfId="17918" xr:uid="{00000000-0005-0000-0000-0000EB590000}"/>
    <cellStyle name="Note 27 2 2 2 4 2 2 2" xfId="40071" xr:uid="{00000000-0005-0000-0000-0000EC590000}"/>
    <cellStyle name="Note 27 2 2 2 4 2 2 3" xfId="28097" xr:uid="{00000000-0005-0000-0000-0000ED590000}"/>
    <cellStyle name="Note 27 2 2 2 4 2 3" xfId="34352" xr:uid="{00000000-0005-0000-0000-0000EE590000}"/>
    <cellStyle name="Note 27 2 2 2 4 3" xfId="13024" xr:uid="{00000000-0005-0000-0000-0000EF590000}"/>
    <cellStyle name="Note 27 2 2 2 4 3 2" xfId="35643" xr:uid="{00000000-0005-0000-0000-0000F0590000}"/>
    <cellStyle name="Note 27 2 2 2 4 3 3" xfId="23669" xr:uid="{00000000-0005-0000-0000-0000F1590000}"/>
    <cellStyle name="Note 27 2 2 2 4 4" xfId="29250" xr:uid="{00000000-0005-0000-0000-0000F2590000}"/>
    <cellStyle name="Note 27 2 2 2 4 5" xfId="41224" xr:uid="{00000000-0005-0000-0000-0000F3590000}"/>
    <cellStyle name="Note 27 2 2 2 5" xfId="7745" xr:uid="{00000000-0005-0000-0000-0000F4590000}"/>
    <cellStyle name="Note 27 2 2 2 5 2" xfId="14161" xr:uid="{00000000-0005-0000-0000-0000F5590000}"/>
    <cellStyle name="Note 27 2 2 2 5 2 2" xfId="36742" xr:uid="{00000000-0005-0000-0000-0000F6590000}"/>
    <cellStyle name="Note 27 2 2 2 5 2 3" xfId="24768" xr:uid="{00000000-0005-0000-0000-0000F7590000}"/>
    <cellStyle name="Note 27 2 2 2 5 3" xfId="30579" xr:uid="{00000000-0005-0000-0000-0000F8590000}"/>
    <cellStyle name="Note 27 2 2 2 5 4" xfId="20324" xr:uid="{00000000-0005-0000-0000-0000F9590000}"/>
    <cellStyle name="Note 27 2 2 3" xfId="4909" xr:uid="{00000000-0005-0000-0000-0000FA590000}"/>
    <cellStyle name="Note 27 2 2 3 2" xfId="8897" xr:uid="{00000000-0005-0000-0000-0000FB590000}"/>
    <cellStyle name="Note 27 2 2 3 2 2" xfId="15312" xr:uid="{00000000-0005-0000-0000-0000FC590000}"/>
    <cellStyle name="Note 27 2 2 3 2 2 2" xfId="37698" xr:uid="{00000000-0005-0000-0000-0000FD590000}"/>
    <cellStyle name="Note 27 2 2 3 2 2 3" xfId="25724" xr:uid="{00000000-0005-0000-0000-0000FE590000}"/>
    <cellStyle name="Note 27 2 2 3 2 3" xfId="31730" xr:uid="{00000000-0005-0000-0000-0000FF590000}"/>
    <cellStyle name="Note 27 2 2 3 2 4" xfId="21280" xr:uid="{00000000-0005-0000-0000-0000005A0000}"/>
    <cellStyle name="Note 27 2 2 3 3" xfId="10437" xr:uid="{00000000-0005-0000-0000-0000015A0000}"/>
    <cellStyle name="Note 27 2 2 3 3 2" xfId="16622" xr:uid="{00000000-0005-0000-0000-0000025A0000}"/>
    <cellStyle name="Note 27 2 2 3 3 2 2" xfId="38813" xr:uid="{00000000-0005-0000-0000-0000035A0000}"/>
    <cellStyle name="Note 27 2 2 3 3 2 3" xfId="26839" xr:uid="{00000000-0005-0000-0000-0000045A0000}"/>
    <cellStyle name="Note 27 2 2 3 3 3" xfId="33056" xr:uid="{00000000-0005-0000-0000-0000055A0000}"/>
    <cellStyle name="Note 27 2 2 3 3 4" xfId="22411" xr:uid="{00000000-0005-0000-0000-0000065A0000}"/>
    <cellStyle name="Note 27 2 2 3 4" xfId="19050" xr:uid="{00000000-0005-0000-0000-0000075A0000}"/>
    <cellStyle name="Note 27 2 2 4" xfId="6238" xr:uid="{00000000-0005-0000-0000-0000085A0000}"/>
    <cellStyle name="Note 27 2 2 4 2" xfId="11555" xr:uid="{00000000-0005-0000-0000-0000095A0000}"/>
    <cellStyle name="Note 27 2 2 4 2 2" xfId="17740" xr:uid="{00000000-0005-0000-0000-00000A5A0000}"/>
    <cellStyle name="Note 27 2 2 4 2 2 2" xfId="39912" xr:uid="{00000000-0005-0000-0000-00000B5A0000}"/>
    <cellStyle name="Note 27 2 2 4 2 2 3" xfId="27938" xr:uid="{00000000-0005-0000-0000-00000C5A0000}"/>
    <cellStyle name="Note 27 2 2 4 2 3" xfId="34174" xr:uid="{00000000-0005-0000-0000-00000D5A0000}"/>
    <cellStyle name="Note 27 2 2 4 3" xfId="12865" xr:uid="{00000000-0005-0000-0000-00000E5A0000}"/>
    <cellStyle name="Note 27 2 2 4 3 2" xfId="35484" xr:uid="{00000000-0005-0000-0000-00000F5A0000}"/>
    <cellStyle name="Note 27 2 2 4 3 3" xfId="23510" xr:uid="{00000000-0005-0000-0000-0000105A0000}"/>
    <cellStyle name="Note 27 2 2 4 4" xfId="29072" xr:uid="{00000000-0005-0000-0000-0000115A0000}"/>
    <cellStyle name="Note 27 2 2 4 5" xfId="41046" xr:uid="{00000000-0005-0000-0000-0000125A0000}"/>
    <cellStyle name="Note 27 2 2 5" xfId="7567" xr:uid="{00000000-0005-0000-0000-0000135A0000}"/>
    <cellStyle name="Note 27 2 2 5 2" xfId="13983" xr:uid="{00000000-0005-0000-0000-0000145A0000}"/>
    <cellStyle name="Note 27 2 2 5 2 2" xfId="36583" xr:uid="{00000000-0005-0000-0000-0000155A0000}"/>
    <cellStyle name="Note 27 2 2 5 2 3" xfId="24609" xr:uid="{00000000-0005-0000-0000-0000165A0000}"/>
    <cellStyle name="Note 27 2 2 5 3" xfId="30401" xr:uid="{00000000-0005-0000-0000-0000175A0000}"/>
    <cellStyle name="Note 27 2 2 5 4" xfId="20165" xr:uid="{00000000-0005-0000-0000-0000185A0000}"/>
    <cellStyle name="Note 27 2 3" xfId="3754" xr:uid="{00000000-0005-0000-0000-0000195A0000}"/>
    <cellStyle name="Note 27 2 3 2" xfId="5654" xr:uid="{00000000-0005-0000-0000-00001A5A0000}"/>
    <cellStyle name="Note 27 2 3 2 2" xfId="9642" xr:uid="{00000000-0005-0000-0000-00001B5A0000}"/>
    <cellStyle name="Note 27 2 3 2 2 2" xfId="16057" xr:uid="{00000000-0005-0000-0000-00001C5A0000}"/>
    <cellStyle name="Note 27 2 3 2 2 2 2" xfId="38347" xr:uid="{00000000-0005-0000-0000-00001D5A0000}"/>
    <cellStyle name="Note 27 2 3 2 2 2 3" xfId="26373" xr:uid="{00000000-0005-0000-0000-00001E5A0000}"/>
    <cellStyle name="Note 27 2 3 2 2 3" xfId="32475" xr:uid="{00000000-0005-0000-0000-00001F5A0000}"/>
    <cellStyle name="Note 27 2 3 2 2 4" xfId="21929" xr:uid="{00000000-0005-0000-0000-0000205A0000}"/>
    <cellStyle name="Note 27 2 3 2 3" xfId="11070" xr:uid="{00000000-0005-0000-0000-0000215A0000}"/>
    <cellStyle name="Note 27 2 3 2 3 2" xfId="17255" xr:uid="{00000000-0005-0000-0000-0000225A0000}"/>
    <cellStyle name="Note 27 2 3 2 3 2 2" xfId="39446" xr:uid="{00000000-0005-0000-0000-0000235A0000}"/>
    <cellStyle name="Note 27 2 3 2 3 2 3" xfId="27472" xr:uid="{00000000-0005-0000-0000-0000245A0000}"/>
    <cellStyle name="Note 27 2 3 2 3 3" xfId="33689" xr:uid="{00000000-0005-0000-0000-0000255A0000}"/>
    <cellStyle name="Note 27 2 3 2 3 4" xfId="23044" xr:uid="{00000000-0005-0000-0000-0000265A0000}"/>
    <cellStyle name="Note 27 2 3 2 4" xfId="19699" xr:uid="{00000000-0005-0000-0000-0000275A0000}"/>
    <cellStyle name="Note 27 2 3 3" xfId="6983" xr:uid="{00000000-0005-0000-0000-0000285A0000}"/>
    <cellStyle name="Note 27 2 3 3 2" xfId="12300" xr:uid="{00000000-0005-0000-0000-0000295A0000}"/>
    <cellStyle name="Note 27 2 3 3 2 2" xfId="18485" xr:uid="{00000000-0005-0000-0000-00002A5A0000}"/>
    <cellStyle name="Note 27 2 3 3 2 2 2" xfId="40561" xr:uid="{00000000-0005-0000-0000-00002B5A0000}"/>
    <cellStyle name="Note 27 2 3 3 2 2 3" xfId="28587" xr:uid="{00000000-0005-0000-0000-00002C5A0000}"/>
    <cellStyle name="Note 27 2 3 3 2 3" xfId="34919" xr:uid="{00000000-0005-0000-0000-00002D5A0000}"/>
    <cellStyle name="Note 27 2 3 3 3" xfId="13498" xr:uid="{00000000-0005-0000-0000-00002E5A0000}"/>
    <cellStyle name="Note 27 2 3 3 3 2" xfId="36117" xr:uid="{00000000-0005-0000-0000-00002F5A0000}"/>
    <cellStyle name="Note 27 2 3 3 3 3" xfId="24143" xr:uid="{00000000-0005-0000-0000-0000305A0000}"/>
    <cellStyle name="Note 27 2 3 3 4" xfId="29817" xr:uid="{00000000-0005-0000-0000-0000315A0000}"/>
    <cellStyle name="Note 27 2 3 3 5" xfId="41791" xr:uid="{00000000-0005-0000-0000-0000325A0000}"/>
    <cellStyle name="Note 27 2 3 4" xfId="8312" xr:uid="{00000000-0005-0000-0000-0000335A0000}"/>
    <cellStyle name="Note 27 2 3 4 2" xfId="14728" xr:uid="{00000000-0005-0000-0000-0000345A0000}"/>
    <cellStyle name="Note 27 2 3 4 2 2" xfId="37232" xr:uid="{00000000-0005-0000-0000-0000355A0000}"/>
    <cellStyle name="Note 27 2 3 4 2 3" xfId="25258" xr:uid="{00000000-0005-0000-0000-0000365A0000}"/>
    <cellStyle name="Note 27 2 3 4 3" xfId="31146" xr:uid="{00000000-0005-0000-0000-0000375A0000}"/>
    <cellStyle name="Note 27 2 3 4 4" xfId="20814" xr:uid="{00000000-0005-0000-0000-0000385A0000}"/>
    <cellStyle name="Note 27 2 4" xfId="4731" xr:uid="{00000000-0005-0000-0000-0000395A0000}"/>
    <cellStyle name="Note 27 2 4 2" xfId="8719" xr:uid="{00000000-0005-0000-0000-00003A5A0000}"/>
    <cellStyle name="Note 27 2 4 2 2" xfId="15134" xr:uid="{00000000-0005-0000-0000-00003B5A0000}"/>
    <cellStyle name="Note 27 2 4 2 2 2" xfId="37539" xr:uid="{00000000-0005-0000-0000-00003C5A0000}"/>
    <cellStyle name="Note 27 2 4 2 2 3" xfId="25565" xr:uid="{00000000-0005-0000-0000-00003D5A0000}"/>
    <cellStyle name="Note 27 2 4 2 3" xfId="31552" xr:uid="{00000000-0005-0000-0000-00003E5A0000}"/>
    <cellStyle name="Note 27 2 4 2 4" xfId="21121" xr:uid="{00000000-0005-0000-0000-00003F5A0000}"/>
    <cellStyle name="Note 27 2 4 3" xfId="10278" xr:uid="{00000000-0005-0000-0000-0000405A0000}"/>
    <cellStyle name="Note 27 2 4 3 2" xfId="16463" xr:uid="{00000000-0005-0000-0000-0000415A0000}"/>
    <cellStyle name="Note 27 2 4 3 2 2" xfId="38654" xr:uid="{00000000-0005-0000-0000-0000425A0000}"/>
    <cellStyle name="Note 27 2 4 3 2 3" xfId="26680" xr:uid="{00000000-0005-0000-0000-0000435A0000}"/>
    <cellStyle name="Note 27 2 4 3 3" xfId="32897" xr:uid="{00000000-0005-0000-0000-0000445A0000}"/>
    <cellStyle name="Note 27 2 4 3 4" xfId="22252" xr:uid="{00000000-0005-0000-0000-0000455A0000}"/>
    <cellStyle name="Note 27 2 4 4" xfId="18891" xr:uid="{00000000-0005-0000-0000-0000465A0000}"/>
    <cellStyle name="Note 27 2 5" xfId="6060" xr:uid="{00000000-0005-0000-0000-0000475A0000}"/>
    <cellStyle name="Note 27 2 5 2" xfId="11377" xr:uid="{00000000-0005-0000-0000-0000485A0000}"/>
    <cellStyle name="Note 27 2 5 2 2" xfId="17562" xr:uid="{00000000-0005-0000-0000-0000495A0000}"/>
    <cellStyle name="Note 27 2 5 2 2 2" xfId="39753" xr:uid="{00000000-0005-0000-0000-00004A5A0000}"/>
    <cellStyle name="Note 27 2 5 2 2 3" xfId="27779" xr:uid="{00000000-0005-0000-0000-00004B5A0000}"/>
    <cellStyle name="Note 27 2 5 2 3" xfId="33996" xr:uid="{00000000-0005-0000-0000-00004C5A0000}"/>
    <cellStyle name="Note 27 2 5 3" xfId="12706" xr:uid="{00000000-0005-0000-0000-00004D5A0000}"/>
    <cellStyle name="Note 27 2 5 3 2" xfId="35325" xr:uid="{00000000-0005-0000-0000-00004E5A0000}"/>
    <cellStyle name="Note 27 2 5 3 3" xfId="23351" xr:uid="{00000000-0005-0000-0000-00004F5A0000}"/>
    <cellStyle name="Note 27 2 5 4" xfId="28894" xr:uid="{00000000-0005-0000-0000-0000505A0000}"/>
    <cellStyle name="Note 27 2 5 5" xfId="40868" xr:uid="{00000000-0005-0000-0000-0000515A0000}"/>
    <cellStyle name="Note 27 2 6" xfId="7389" xr:uid="{00000000-0005-0000-0000-0000525A0000}"/>
    <cellStyle name="Note 27 2 6 2" xfId="13805" xr:uid="{00000000-0005-0000-0000-0000535A0000}"/>
    <cellStyle name="Note 27 2 6 2 2" xfId="36424" xr:uid="{00000000-0005-0000-0000-0000545A0000}"/>
    <cellStyle name="Note 27 2 6 2 3" xfId="24450" xr:uid="{00000000-0005-0000-0000-0000555A0000}"/>
    <cellStyle name="Note 27 2 6 3" xfId="30223" xr:uid="{00000000-0005-0000-0000-0000565A0000}"/>
    <cellStyle name="Note 27 2 6 4" xfId="20006" xr:uid="{00000000-0005-0000-0000-0000575A0000}"/>
    <cellStyle name="Note 27 3" xfId="951" xr:uid="{00000000-0005-0000-0000-0000585A0000}"/>
    <cellStyle name="Note 27 3 2" xfId="1188" xr:uid="{00000000-0005-0000-0000-0000595A0000}"/>
    <cellStyle name="Note 27 3 2 2" xfId="1367" xr:uid="{00000000-0005-0000-0000-00005A5A0000}"/>
    <cellStyle name="Note 27 3 2 2 2" xfId="1532" xr:uid="{00000000-0005-0000-0000-00005B5A0000}"/>
    <cellStyle name="Note 27 3 2 2 2 2" xfId="5251" xr:uid="{00000000-0005-0000-0000-00005C5A0000}"/>
    <cellStyle name="Note 27 3 2 2 2 2 2" xfId="9239" xr:uid="{00000000-0005-0000-0000-00005D5A0000}"/>
    <cellStyle name="Note 27 3 2 2 2 2 2 2" xfId="15654" xr:uid="{00000000-0005-0000-0000-00005E5A0000}"/>
    <cellStyle name="Note 27 3 2 2 2 2 2 2 2" xfId="38017" xr:uid="{00000000-0005-0000-0000-00005F5A0000}"/>
    <cellStyle name="Note 27 3 2 2 2 2 2 2 3" xfId="26043" xr:uid="{00000000-0005-0000-0000-0000605A0000}"/>
    <cellStyle name="Note 27 3 2 2 2 2 2 3" xfId="32072" xr:uid="{00000000-0005-0000-0000-0000615A0000}"/>
    <cellStyle name="Note 27 3 2 2 2 2 2 4" xfId="21599" xr:uid="{00000000-0005-0000-0000-0000625A0000}"/>
    <cellStyle name="Note 27 3 2 2 2 2 3" xfId="10756" xr:uid="{00000000-0005-0000-0000-0000635A0000}"/>
    <cellStyle name="Note 27 3 2 2 2 2 3 2" xfId="16941" xr:uid="{00000000-0005-0000-0000-0000645A0000}"/>
    <cellStyle name="Note 27 3 2 2 2 2 3 2 2" xfId="39132" xr:uid="{00000000-0005-0000-0000-0000655A0000}"/>
    <cellStyle name="Note 27 3 2 2 2 2 3 2 3" xfId="27158" xr:uid="{00000000-0005-0000-0000-0000665A0000}"/>
    <cellStyle name="Note 27 3 2 2 2 2 3 3" xfId="33375" xr:uid="{00000000-0005-0000-0000-0000675A0000}"/>
    <cellStyle name="Note 27 3 2 2 2 2 3 4" xfId="22730" xr:uid="{00000000-0005-0000-0000-0000685A0000}"/>
    <cellStyle name="Note 27 3 2 2 2 2 4" xfId="19369" xr:uid="{00000000-0005-0000-0000-0000695A0000}"/>
    <cellStyle name="Note 27 3 2 2 2 3" xfId="6580" xr:uid="{00000000-0005-0000-0000-00006A5A0000}"/>
    <cellStyle name="Note 27 3 2 2 2 3 2" xfId="11897" xr:uid="{00000000-0005-0000-0000-00006B5A0000}"/>
    <cellStyle name="Note 27 3 2 2 2 3 2 2" xfId="18082" xr:uid="{00000000-0005-0000-0000-00006C5A0000}"/>
    <cellStyle name="Note 27 3 2 2 2 3 2 2 2" xfId="40231" xr:uid="{00000000-0005-0000-0000-00006D5A0000}"/>
    <cellStyle name="Note 27 3 2 2 2 3 2 2 3" xfId="28257" xr:uid="{00000000-0005-0000-0000-00006E5A0000}"/>
    <cellStyle name="Note 27 3 2 2 2 3 2 3" xfId="34516" xr:uid="{00000000-0005-0000-0000-00006F5A0000}"/>
    <cellStyle name="Note 27 3 2 2 2 3 3" xfId="13184" xr:uid="{00000000-0005-0000-0000-0000705A0000}"/>
    <cellStyle name="Note 27 3 2 2 2 3 3 2" xfId="35803" xr:uid="{00000000-0005-0000-0000-0000715A0000}"/>
    <cellStyle name="Note 27 3 2 2 2 3 3 3" xfId="23829" xr:uid="{00000000-0005-0000-0000-0000725A0000}"/>
    <cellStyle name="Note 27 3 2 2 2 3 4" xfId="29414" xr:uid="{00000000-0005-0000-0000-0000735A0000}"/>
    <cellStyle name="Note 27 3 2 2 2 3 5" xfId="41388" xr:uid="{00000000-0005-0000-0000-0000745A0000}"/>
    <cellStyle name="Note 27 3 2 2 2 4" xfId="7909" xr:uid="{00000000-0005-0000-0000-0000755A0000}"/>
    <cellStyle name="Note 27 3 2 2 2 4 2" xfId="14325" xr:uid="{00000000-0005-0000-0000-0000765A0000}"/>
    <cellStyle name="Note 27 3 2 2 2 4 2 2" xfId="36902" xr:uid="{00000000-0005-0000-0000-0000775A0000}"/>
    <cellStyle name="Note 27 3 2 2 2 4 2 3" xfId="24928" xr:uid="{00000000-0005-0000-0000-0000785A0000}"/>
    <cellStyle name="Note 27 3 2 2 2 4 3" xfId="30743" xr:uid="{00000000-0005-0000-0000-0000795A0000}"/>
    <cellStyle name="Note 27 3 2 2 2 4 4" xfId="20484" xr:uid="{00000000-0005-0000-0000-00007A5A0000}"/>
    <cellStyle name="Note 27 3 2 2 3" xfId="5088" xr:uid="{00000000-0005-0000-0000-00007B5A0000}"/>
    <cellStyle name="Note 27 3 2 2 3 2" xfId="9076" xr:uid="{00000000-0005-0000-0000-00007C5A0000}"/>
    <cellStyle name="Note 27 3 2 2 3 2 2" xfId="15491" xr:uid="{00000000-0005-0000-0000-00007D5A0000}"/>
    <cellStyle name="Note 27 3 2 2 3 2 2 2" xfId="37858" xr:uid="{00000000-0005-0000-0000-00007E5A0000}"/>
    <cellStyle name="Note 27 3 2 2 3 2 2 3" xfId="25884" xr:uid="{00000000-0005-0000-0000-00007F5A0000}"/>
    <cellStyle name="Note 27 3 2 2 3 2 3" xfId="31909" xr:uid="{00000000-0005-0000-0000-0000805A0000}"/>
    <cellStyle name="Note 27 3 2 2 3 2 4" xfId="21440" xr:uid="{00000000-0005-0000-0000-0000815A0000}"/>
    <cellStyle name="Note 27 3 2 2 3 3" xfId="10597" xr:uid="{00000000-0005-0000-0000-0000825A0000}"/>
    <cellStyle name="Note 27 3 2 2 3 3 2" xfId="16782" xr:uid="{00000000-0005-0000-0000-0000835A0000}"/>
    <cellStyle name="Note 27 3 2 2 3 3 2 2" xfId="38973" xr:uid="{00000000-0005-0000-0000-0000845A0000}"/>
    <cellStyle name="Note 27 3 2 2 3 3 2 3" xfId="26999" xr:uid="{00000000-0005-0000-0000-0000855A0000}"/>
    <cellStyle name="Note 27 3 2 2 3 3 3" xfId="33216" xr:uid="{00000000-0005-0000-0000-0000865A0000}"/>
    <cellStyle name="Note 27 3 2 2 3 3 4" xfId="22571" xr:uid="{00000000-0005-0000-0000-0000875A0000}"/>
    <cellStyle name="Note 27 3 2 2 3 4" xfId="19210" xr:uid="{00000000-0005-0000-0000-0000885A0000}"/>
    <cellStyle name="Note 27 3 2 2 4" xfId="6417" xr:uid="{00000000-0005-0000-0000-0000895A0000}"/>
    <cellStyle name="Note 27 3 2 2 4 2" xfId="11734" xr:uid="{00000000-0005-0000-0000-00008A5A0000}"/>
    <cellStyle name="Note 27 3 2 2 4 2 2" xfId="17919" xr:uid="{00000000-0005-0000-0000-00008B5A0000}"/>
    <cellStyle name="Note 27 3 2 2 4 2 2 2" xfId="40072" xr:uid="{00000000-0005-0000-0000-00008C5A0000}"/>
    <cellStyle name="Note 27 3 2 2 4 2 2 3" xfId="28098" xr:uid="{00000000-0005-0000-0000-00008D5A0000}"/>
    <cellStyle name="Note 27 3 2 2 4 2 3" xfId="34353" xr:uid="{00000000-0005-0000-0000-00008E5A0000}"/>
    <cellStyle name="Note 27 3 2 2 4 3" xfId="13025" xr:uid="{00000000-0005-0000-0000-00008F5A0000}"/>
    <cellStyle name="Note 27 3 2 2 4 3 2" xfId="35644" xr:uid="{00000000-0005-0000-0000-0000905A0000}"/>
    <cellStyle name="Note 27 3 2 2 4 3 3" xfId="23670" xr:uid="{00000000-0005-0000-0000-0000915A0000}"/>
    <cellStyle name="Note 27 3 2 2 4 4" xfId="29251" xr:uid="{00000000-0005-0000-0000-0000925A0000}"/>
    <cellStyle name="Note 27 3 2 2 4 5" xfId="41225" xr:uid="{00000000-0005-0000-0000-0000935A0000}"/>
    <cellStyle name="Note 27 3 2 2 5" xfId="7746" xr:uid="{00000000-0005-0000-0000-0000945A0000}"/>
    <cellStyle name="Note 27 3 2 2 5 2" xfId="14162" xr:uid="{00000000-0005-0000-0000-0000955A0000}"/>
    <cellStyle name="Note 27 3 2 2 5 2 2" xfId="36743" xr:uid="{00000000-0005-0000-0000-0000965A0000}"/>
    <cellStyle name="Note 27 3 2 2 5 2 3" xfId="24769" xr:uid="{00000000-0005-0000-0000-0000975A0000}"/>
    <cellStyle name="Note 27 3 2 2 5 3" xfId="30580" xr:uid="{00000000-0005-0000-0000-0000985A0000}"/>
    <cellStyle name="Note 27 3 2 2 5 4" xfId="20325" xr:uid="{00000000-0005-0000-0000-0000995A0000}"/>
    <cellStyle name="Note 27 3 2 3" xfId="4910" xr:uid="{00000000-0005-0000-0000-00009A5A0000}"/>
    <cellStyle name="Note 27 3 2 3 2" xfId="8898" xr:uid="{00000000-0005-0000-0000-00009B5A0000}"/>
    <cellStyle name="Note 27 3 2 3 2 2" xfId="15313" xr:uid="{00000000-0005-0000-0000-00009C5A0000}"/>
    <cellStyle name="Note 27 3 2 3 2 2 2" xfId="37699" xr:uid="{00000000-0005-0000-0000-00009D5A0000}"/>
    <cellStyle name="Note 27 3 2 3 2 2 3" xfId="25725" xr:uid="{00000000-0005-0000-0000-00009E5A0000}"/>
    <cellStyle name="Note 27 3 2 3 2 3" xfId="31731" xr:uid="{00000000-0005-0000-0000-00009F5A0000}"/>
    <cellStyle name="Note 27 3 2 3 2 4" xfId="21281" xr:uid="{00000000-0005-0000-0000-0000A05A0000}"/>
    <cellStyle name="Note 27 3 2 3 3" xfId="10438" xr:uid="{00000000-0005-0000-0000-0000A15A0000}"/>
    <cellStyle name="Note 27 3 2 3 3 2" xfId="16623" xr:uid="{00000000-0005-0000-0000-0000A25A0000}"/>
    <cellStyle name="Note 27 3 2 3 3 2 2" xfId="38814" xr:uid="{00000000-0005-0000-0000-0000A35A0000}"/>
    <cellStyle name="Note 27 3 2 3 3 2 3" xfId="26840" xr:uid="{00000000-0005-0000-0000-0000A45A0000}"/>
    <cellStyle name="Note 27 3 2 3 3 3" xfId="33057" xr:uid="{00000000-0005-0000-0000-0000A55A0000}"/>
    <cellStyle name="Note 27 3 2 3 3 4" xfId="22412" xr:uid="{00000000-0005-0000-0000-0000A65A0000}"/>
    <cellStyle name="Note 27 3 2 3 4" xfId="19051" xr:uid="{00000000-0005-0000-0000-0000A75A0000}"/>
    <cellStyle name="Note 27 3 2 4" xfId="6239" xr:uid="{00000000-0005-0000-0000-0000A85A0000}"/>
    <cellStyle name="Note 27 3 2 4 2" xfId="11556" xr:uid="{00000000-0005-0000-0000-0000A95A0000}"/>
    <cellStyle name="Note 27 3 2 4 2 2" xfId="17741" xr:uid="{00000000-0005-0000-0000-0000AA5A0000}"/>
    <cellStyle name="Note 27 3 2 4 2 2 2" xfId="39913" xr:uid="{00000000-0005-0000-0000-0000AB5A0000}"/>
    <cellStyle name="Note 27 3 2 4 2 2 3" xfId="27939" xr:uid="{00000000-0005-0000-0000-0000AC5A0000}"/>
    <cellStyle name="Note 27 3 2 4 2 3" xfId="34175" xr:uid="{00000000-0005-0000-0000-0000AD5A0000}"/>
    <cellStyle name="Note 27 3 2 4 3" xfId="12866" xr:uid="{00000000-0005-0000-0000-0000AE5A0000}"/>
    <cellStyle name="Note 27 3 2 4 3 2" xfId="35485" xr:uid="{00000000-0005-0000-0000-0000AF5A0000}"/>
    <cellStyle name="Note 27 3 2 4 3 3" xfId="23511" xr:uid="{00000000-0005-0000-0000-0000B05A0000}"/>
    <cellStyle name="Note 27 3 2 4 4" xfId="29073" xr:uid="{00000000-0005-0000-0000-0000B15A0000}"/>
    <cellStyle name="Note 27 3 2 4 5" xfId="41047" xr:uid="{00000000-0005-0000-0000-0000B25A0000}"/>
    <cellStyle name="Note 27 3 2 5" xfId="7568" xr:uid="{00000000-0005-0000-0000-0000B35A0000}"/>
    <cellStyle name="Note 27 3 2 5 2" xfId="13984" xr:uid="{00000000-0005-0000-0000-0000B45A0000}"/>
    <cellStyle name="Note 27 3 2 5 2 2" xfId="36584" xr:uid="{00000000-0005-0000-0000-0000B55A0000}"/>
    <cellStyle name="Note 27 3 2 5 2 3" xfId="24610" xr:uid="{00000000-0005-0000-0000-0000B65A0000}"/>
    <cellStyle name="Note 27 3 2 5 3" xfId="30402" xr:uid="{00000000-0005-0000-0000-0000B75A0000}"/>
    <cellStyle name="Note 27 3 2 5 4" xfId="20166" xr:uid="{00000000-0005-0000-0000-0000B85A0000}"/>
    <cellStyle name="Note 27 3 3" xfId="3755" xr:uid="{00000000-0005-0000-0000-0000B95A0000}"/>
    <cellStyle name="Note 27 3 3 2" xfId="5655" xr:uid="{00000000-0005-0000-0000-0000BA5A0000}"/>
    <cellStyle name="Note 27 3 3 2 2" xfId="9643" xr:uid="{00000000-0005-0000-0000-0000BB5A0000}"/>
    <cellStyle name="Note 27 3 3 2 2 2" xfId="16058" xr:uid="{00000000-0005-0000-0000-0000BC5A0000}"/>
    <cellStyle name="Note 27 3 3 2 2 2 2" xfId="38348" xr:uid="{00000000-0005-0000-0000-0000BD5A0000}"/>
    <cellStyle name="Note 27 3 3 2 2 2 3" xfId="26374" xr:uid="{00000000-0005-0000-0000-0000BE5A0000}"/>
    <cellStyle name="Note 27 3 3 2 2 3" xfId="32476" xr:uid="{00000000-0005-0000-0000-0000BF5A0000}"/>
    <cellStyle name="Note 27 3 3 2 2 4" xfId="21930" xr:uid="{00000000-0005-0000-0000-0000C05A0000}"/>
    <cellStyle name="Note 27 3 3 2 3" xfId="11071" xr:uid="{00000000-0005-0000-0000-0000C15A0000}"/>
    <cellStyle name="Note 27 3 3 2 3 2" xfId="17256" xr:uid="{00000000-0005-0000-0000-0000C25A0000}"/>
    <cellStyle name="Note 27 3 3 2 3 2 2" xfId="39447" xr:uid="{00000000-0005-0000-0000-0000C35A0000}"/>
    <cellStyle name="Note 27 3 3 2 3 2 3" xfId="27473" xr:uid="{00000000-0005-0000-0000-0000C45A0000}"/>
    <cellStyle name="Note 27 3 3 2 3 3" xfId="33690" xr:uid="{00000000-0005-0000-0000-0000C55A0000}"/>
    <cellStyle name="Note 27 3 3 2 3 4" xfId="23045" xr:uid="{00000000-0005-0000-0000-0000C65A0000}"/>
    <cellStyle name="Note 27 3 3 2 4" xfId="19700" xr:uid="{00000000-0005-0000-0000-0000C75A0000}"/>
    <cellStyle name="Note 27 3 3 3" xfId="6984" xr:uid="{00000000-0005-0000-0000-0000C85A0000}"/>
    <cellStyle name="Note 27 3 3 3 2" xfId="12301" xr:uid="{00000000-0005-0000-0000-0000C95A0000}"/>
    <cellStyle name="Note 27 3 3 3 2 2" xfId="18486" xr:uid="{00000000-0005-0000-0000-0000CA5A0000}"/>
    <cellStyle name="Note 27 3 3 3 2 2 2" xfId="40562" xr:uid="{00000000-0005-0000-0000-0000CB5A0000}"/>
    <cellStyle name="Note 27 3 3 3 2 2 3" xfId="28588" xr:uid="{00000000-0005-0000-0000-0000CC5A0000}"/>
    <cellStyle name="Note 27 3 3 3 2 3" xfId="34920" xr:uid="{00000000-0005-0000-0000-0000CD5A0000}"/>
    <cellStyle name="Note 27 3 3 3 3" xfId="13499" xr:uid="{00000000-0005-0000-0000-0000CE5A0000}"/>
    <cellStyle name="Note 27 3 3 3 3 2" xfId="36118" xr:uid="{00000000-0005-0000-0000-0000CF5A0000}"/>
    <cellStyle name="Note 27 3 3 3 3 3" xfId="24144" xr:uid="{00000000-0005-0000-0000-0000D05A0000}"/>
    <cellStyle name="Note 27 3 3 3 4" xfId="29818" xr:uid="{00000000-0005-0000-0000-0000D15A0000}"/>
    <cellStyle name="Note 27 3 3 3 5" xfId="41792" xr:uid="{00000000-0005-0000-0000-0000D25A0000}"/>
    <cellStyle name="Note 27 3 3 4" xfId="8313" xr:uid="{00000000-0005-0000-0000-0000D35A0000}"/>
    <cellStyle name="Note 27 3 3 4 2" xfId="14729" xr:uid="{00000000-0005-0000-0000-0000D45A0000}"/>
    <cellStyle name="Note 27 3 3 4 2 2" xfId="37233" xr:uid="{00000000-0005-0000-0000-0000D55A0000}"/>
    <cellStyle name="Note 27 3 3 4 2 3" xfId="25259" xr:uid="{00000000-0005-0000-0000-0000D65A0000}"/>
    <cellStyle name="Note 27 3 3 4 3" xfId="31147" xr:uid="{00000000-0005-0000-0000-0000D75A0000}"/>
    <cellStyle name="Note 27 3 3 4 4" xfId="20815" xr:uid="{00000000-0005-0000-0000-0000D85A0000}"/>
    <cellStyle name="Note 27 3 4" xfId="4732" xr:uid="{00000000-0005-0000-0000-0000D95A0000}"/>
    <cellStyle name="Note 27 3 4 2" xfId="8720" xr:uid="{00000000-0005-0000-0000-0000DA5A0000}"/>
    <cellStyle name="Note 27 3 4 2 2" xfId="15135" xr:uid="{00000000-0005-0000-0000-0000DB5A0000}"/>
    <cellStyle name="Note 27 3 4 2 2 2" xfId="37540" xr:uid="{00000000-0005-0000-0000-0000DC5A0000}"/>
    <cellStyle name="Note 27 3 4 2 2 3" xfId="25566" xr:uid="{00000000-0005-0000-0000-0000DD5A0000}"/>
    <cellStyle name="Note 27 3 4 2 3" xfId="31553" xr:uid="{00000000-0005-0000-0000-0000DE5A0000}"/>
    <cellStyle name="Note 27 3 4 2 4" xfId="21122" xr:uid="{00000000-0005-0000-0000-0000DF5A0000}"/>
    <cellStyle name="Note 27 3 4 3" xfId="10279" xr:uid="{00000000-0005-0000-0000-0000E05A0000}"/>
    <cellStyle name="Note 27 3 4 3 2" xfId="16464" xr:uid="{00000000-0005-0000-0000-0000E15A0000}"/>
    <cellStyle name="Note 27 3 4 3 2 2" xfId="38655" xr:uid="{00000000-0005-0000-0000-0000E25A0000}"/>
    <cellStyle name="Note 27 3 4 3 2 3" xfId="26681" xr:uid="{00000000-0005-0000-0000-0000E35A0000}"/>
    <cellStyle name="Note 27 3 4 3 3" xfId="32898" xr:uid="{00000000-0005-0000-0000-0000E45A0000}"/>
    <cellStyle name="Note 27 3 4 3 4" xfId="22253" xr:uid="{00000000-0005-0000-0000-0000E55A0000}"/>
    <cellStyle name="Note 27 3 4 4" xfId="18892" xr:uid="{00000000-0005-0000-0000-0000E65A0000}"/>
    <cellStyle name="Note 27 3 5" xfId="6061" xr:uid="{00000000-0005-0000-0000-0000E75A0000}"/>
    <cellStyle name="Note 27 3 5 2" xfId="11378" xr:uid="{00000000-0005-0000-0000-0000E85A0000}"/>
    <cellStyle name="Note 27 3 5 2 2" xfId="17563" xr:uid="{00000000-0005-0000-0000-0000E95A0000}"/>
    <cellStyle name="Note 27 3 5 2 2 2" xfId="39754" xr:uid="{00000000-0005-0000-0000-0000EA5A0000}"/>
    <cellStyle name="Note 27 3 5 2 2 3" xfId="27780" xr:uid="{00000000-0005-0000-0000-0000EB5A0000}"/>
    <cellStyle name="Note 27 3 5 2 3" xfId="33997" xr:uid="{00000000-0005-0000-0000-0000EC5A0000}"/>
    <cellStyle name="Note 27 3 5 3" xfId="12707" xr:uid="{00000000-0005-0000-0000-0000ED5A0000}"/>
    <cellStyle name="Note 27 3 5 3 2" xfId="35326" xr:uid="{00000000-0005-0000-0000-0000EE5A0000}"/>
    <cellStyle name="Note 27 3 5 3 3" xfId="23352" xr:uid="{00000000-0005-0000-0000-0000EF5A0000}"/>
    <cellStyle name="Note 27 3 5 4" xfId="28895" xr:uid="{00000000-0005-0000-0000-0000F05A0000}"/>
    <cellStyle name="Note 27 3 5 5" xfId="40869" xr:uid="{00000000-0005-0000-0000-0000F15A0000}"/>
    <cellStyle name="Note 27 3 6" xfId="7390" xr:uid="{00000000-0005-0000-0000-0000F25A0000}"/>
    <cellStyle name="Note 27 3 6 2" xfId="13806" xr:uid="{00000000-0005-0000-0000-0000F35A0000}"/>
    <cellStyle name="Note 27 3 6 2 2" xfId="36425" xr:uid="{00000000-0005-0000-0000-0000F45A0000}"/>
    <cellStyle name="Note 27 3 6 2 3" xfId="24451" xr:uid="{00000000-0005-0000-0000-0000F55A0000}"/>
    <cellStyle name="Note 27 3 6 3" xfId="30224" xr:uid="{00000000-0005-0000-0000-0000F65A0000}"/>
    <cellStyle name="Note 27 3 6 4" xfId="20007" xr:uid="{00000000-0005-0000-0000-0000F75A0000}"/>
    <cellStyle name="Note 27 4" xfId="952" xr:uid="{00000000-0005-0000-0000-0000F85A0000}"/>
    <cellStyle name="Note 27 4 2" xfId="1189" xr:uid="{00000000-0005-0000-0000-0000F95A0000}"/>
    <cellStyle name="Note 27 4 2 2" xfId="1368" xr:uid="{00000000-0005-0000-0000-0000FA5A0000}"/>
    <cellStyle name="Note 27 4 2 2 2" xfId="1533" xr:uid="{00000000-0005-0000-0000-0000FB5A0000}"/>
    <cellStyle name="Note 27 4 2 2 2 2" xfId="5252" xr:uid="{00000000-0005-0000-0000-0000FC5A0000}"/>
    <cellStyle name="Note 27 4 2 2 2 2 2" xfId="9240" xr:uid="{00000000-0005-0000-0000-0000FD5A0000}"/>
    <cellStyle name="Note 27 4 2 2 2 2 2 2" xfId="15655" xr:uid="{00000000-0005-0000-0000-0000FE5A0000}"/>
    <cellStyle name="Note 27 4 2 2 2 2 2 2 2" xfId="38018" xr:uid="{00000000-0005-0000-0000-0000FF5A0000}"/>
    <cellStyle name="Note 27 4 2 2 2 2 2 2 3" xfId="26044" xr:uid="{00000000-0005-0000-0000-0000005B0000}"/>
    <cellStyle name="Note 27 4 2 2 2 2 2 3" xfId="32073" xr:uid="{00000000-0005-0000-0000-0000015B0000}"/>
    <cellStyle name="Note 27 4 2 2 2 2 2 4" xfId="21600" xr:uid="{00000000-0005-0000-0000-0000025B0000}"/>
    <cellStyle name="Note 27 4 2 2 2 2 3" xfId="10757" xr:uid="{00000000-0005-0000-0000-0000035B0000}"/>
    <cellStyle name="Note 27 4 2 2 2 2 3 2" xfId="16942" xr:uid="{00000000-0005-0000-0000-0000045B0000}"/>
    <cellStyle name="Note 27 4 2 2 2 2 3 2 2" xfId="39133" xr:uid="{00000000-0005-0000-0000-0000055B0000}"/>
    <cellStyle name="Note 27 4 2 2 2 2 3 2 3" xfId="27159" xr:uid="{00000000-0005-0000-0000-0000065B0000}"/>
    <cellStyle name="Note 27 4 2 2 2 2 3 3" xfId="33376" xr:uid="{00000000-0005-0000-0000-0000075B0000}"/>
    <cellStyle name="Note 27 4 2 2 2 2 3 4" xfId="22731" xr:uid="{00000000-0005-0000-0000-0000085B0000}"/>
    <cellStyle name="Note 27 4 2 2 2 2 4" xfId="19370" xr:uid="{00000000-0005-0000-0000-0000095B0000}"/>
    <cellStyle name="Note 27 4 2 2 2 3" xfId="6581" xr:uid="{00000000-0005-0000-0000-00000A5B0000}"/>
    <cellStyle name="Note 27 4 2 2 2 3 2" xfId="11898" xr:uid="{00000000-0005-0000-0000-00000B5B0000}"/>
    <cellStyle name="Note 27 4 2 2 2 3 2 2" xfId="18083" xr:uid="{00000000-0005-0000-0000-00000C5B0000}"/>
    <cellStyle name="Note 27 4 2 2 2 3 2 2 2" xfId="40232" xr:uid="{00000000-0005-0000-0000-00000D5B0000}"/>
    <cellStyle name="Note 27 4 2 2 2 3 2 2 3" xfId="28258" xr:uid="{00000000-0005-0000-0000-00000E5B0000}"/>
    <cellStyle name="Note 27 4 2 2 2 3 2 3" xfId="34517" xr:uid="{00000000-0005-0000-0000-00000F5B0000}"/>
    <cellStyle name="Note 27 4 2 2 2 3 3" xfId="13185" xr:uid="{00000000-0005-0000-0000-0000105B0000}"/>
    <cellStyle name="Note 27 4 2 2 2 3 3 2" xfId="35804" xr:uid="{00000000-0005-0000-0000-0000115B0000}"/>
    <cellStyle name="Note 27 4 2 2 2 3 3 3" xfId="23830" xr:uid="{00000000-0005-0000-0000-0000125B0000}"/>
    <cellStyle name="Note 27 4 2 2 2 3 4" xfId="29415" xr:uid="{00000000-0005-0000-0000-0000135B0000}"/>
    <cellStyle name="Note 27 4 2 2 2 3 5" xfId="41389" xr:uid="{00000000-0005-0000-0000-0000145B0000}"/>
    <cellStyle name="Note 27 4 2 2 2 4" xfId="7910" xr:uid="{00000000-0005-0000-0000-0000155B0000}"/>
    <cellStyle name="Note 27 4 2 2 2 4 2" xfId="14326" xr:uid="{00000000-0005-0000-0000-0000165B0000}"/>
    <cellStyle name="Note 27 4 2 2 2 4 2 2" xfId="36903" xr:uid="{00000000-0005-0000-0000-0000175B0000}"/>
    <cellStyle name="Note 27 4 2 2 2 4 2 3" xfId="24929" xr:uid="{00000000-0005-0000-0000-0000185B0000}"/>
    <cellStyle name="Note 27 4 2 2 2 4 3" xfId="30744" xr:uid="{00000000-0005-0000-0000-0000195B0000}"/>
    <cellStyle name="Note 27 4 2 2 2 4 4" xfId="20485" xr:uid="{00000000-0005-0000-0000-00001A5B0000}"/>
    <cellStyle name="Note 27 4 2 2 3" xfId="5089" xr:uid="{00000000-0005-0000-0000-00001B5B0000}"/>
    <cellStyle name="Note 27 4 2 2 3 2" xfId="9077" xr:uid="{00000000-0005-0000-0000-00001C5B0000}"/>
    <cellStyle name="Note 27 4 2 2 3 2 2" xfId="15492" xr:uid="{00000000-0005-0000-0000-00001D5B0000}"/>
    <cellStyle name="Note 27 4 2 2 3 2 2 2" xfId="37859" xr:uid="{00000000-0005-0000-0000-00001E5B0000}"/>
    <cellStyle name="Note 27 4 2 2 3 2 2 3" xfId="25885" xr:uid="{00000000-0005-0000-0000-00001F5B0000}"/>
    <cellStyle name="Note 27 4 2 2 3 2 3" xfId="31910" xr:uid="{00000000-0005-0000-0000-0000205B0000}"/>
    <cellStyle name="Note 27 4 2 2 3 2 4" xfId="21441" xr:uid="{00000000-0005-0000-0000-0000215B0000}"/>
    <cellStyle name="Note 27 4 2 2 3 3" xfId="10598" xr:uid="{00000000-0005-0000-0000-0000225B0000}"/>
    <cellStyle name="Note 27 4 2 2 3 3 2" xfId="16783" xr:uid="{00000000-0005-0000-0000-0000235B0000}"/>
    <cellStyle name="Note 27 4 2 2 3 3 2 2" xfId="38974" xr:uid="{00000000-0005-0000-0000-0000245B0000}"/>
    <cellStyle name="Note 27 4 2 2 3 3 2 3" xfId="27000" xr:uid="{00000000-0005-0000-0000-0000255B0000}"/>
    <cellStyle name="Note 27 4 2 2 3 3 3" xfId="33217" xr:uid="{00000000-0005-0000-0000-0000265B0000}"/>
    <cellStyle name="Note 27 4 2 2 3 3 4" xfId="22572" xr:uid="{00000000-0005-0000-0000-0000275B0000}"/>
    <cellStyle name="Note 27 4 2 2 3 4" xfId="19211" xr:uid="{00000000-0005-0000-0000-0000285B0000}"/>
    <cellStyle name="Note 27 4 2 2 4" xfId="6418" xr:uid="{00000000-0005-0000-0000-0000295B0000}"/>
    <cellStyle name="Note 27 4 2 2 4 2" xfId="11735" xr:uid="{00000000-0005-0000-0000-00002A5B0000}"/>
    <cellStyle name="Note 27 4 2 2 4 2 2" xfId="17920" xr:uid="{00000000-0005-0000-0000-00002B5B0000}"/>
    <cellStyle name="Note 27 4 2 2 4 2 2 2" xfId="40073" xr:uid="{00000000-0005-0000-0000-00002C5B0000}"/>
    <cellStyle name="Note 27 4 2 2 4 2 2 3" xfId="28099" xr:uid="{00000000-0005-0000-0000-00002D5B0000}"/>
    <cellStyle name="Note 27 4 2 2 4 2 3" xfId="34354" xr:uid="{00000000-0005-0000-0000-00002E5B0000}"/>
    <cellStyle name="Note 27 4 2 2 4 3" xfId="13026" xr:uid="{00000000-0005-0000-0000-00002F5B0000}"/>
    <cellStyle name="Note 27 4 2 2 4 3 2" xfId="35645" xr:uid="{00000000-0005-0000-0000-0000305B0000}"/>
    <cellStyle name="Note 27 4 2 2 4 3 3" xfId="23671" xr:uid="{00000000-0005-0000-0000-0000315B0000}"/>
    <cellStyle name="Note 27 4 2 2 4 4" xfId="29252" xr:uid="{00000000-0005-0000-0000-0000325B0000}"/>
    <cellStyle name="Note 27 4 2 2 4 5" xfId="41226" xr:uid="{00000000-0005-0000-0000-0000335B0000}"/>
    <cellStyle name="Note 27 4 2 2 5" xfId="7747" xr:uid="{00000000-0005-0000-0000-0000345B0000}"/>
    <cellStyle name="Note 27 4 2 2 5 2" xfId="14163" xr:uid="{00000000-0005-0000-0000-0000355B0000}"/>
    <cellStyle name="Note 27 4 2 2 5 2 2" xfId="36744" xr:uid="{00000000-0005-0000-0000-0000365B0000}"/>
    <cellStyle name="Note 27 4 2 2 5 2 3" xfId="24770" xr:uid="{00000000-0005-0000-0000-0000375B0000}"/>
    <cellStyle name="Note 27 4 2 2 5 3" xfId="30581" xr:uid="{00000000-0005-0000-0000-0000385B0000}"/>
    <cellStyle name="Note 27 4 2 2 5 4" xfId="20326" xr:uid="{00000000-0005-0000-0000-0000395B0000}"/>
    <cellStyle name="Note 27 4 2 3" xfId="4911" xr:uid="{00000000-0005-0000-0000-00003A5B0000}"/>
    <cellStyle name="Note 27 4 2 3 2" xfId="8899" xr:uid="{00000000-0005-0000-0000-00003B5B0000}"/>
    <cellStyle name="Note 27 4 2 3 2 2" xfId="15314" xr:uid="{00000000-0005-0000-0000-00003C5B0000}"/>
    <cellStyle name="Note 27 4 2 3 2 2 2" xfId="37700" xr:uid="{00000000-0005-0000-0000-00003D5B0000}"/>
    <cellStyle name="Note 27 4 2 3 2 2 3" xfId="25726" xr:uid="{00000000-0005-0000-0000-00003E5B0000}"/>
    <cellStyle name="Note 27 4 2 3 2 3" xfId="31732" xr:uid="{00000000-0005-0000-0000-00003F5B0000}"/>
    <cellStyle name="Note 27 4 2 3 2 4" xfId="21282" xr:uid="{00000000-0005-0000-0000-0000405B0000}"/>
    <cellStyle name="Note 27 4 2 3 3" xfId="10439" xr:uid="{00000000-0005-0000-0000-0000415B0000}"/>
    <cellStyle name="Note 27 4 2 3 3 2" xfId="16624" xr:uid="{00000000-0005-0000-0000-0000425B0000}"/>
    <cellStyle name="Note 27 4 2 3 3 2 2" xfId="38815" xr:uid="{00000000-0005-0000-0000-0000435B0000}"/>
    <cellStyle name="Note 27 4 2 3 3 2 3" xfId="26841" xr:uid="{00000000-0005-0000-0000-0000445B0000}"/>
    <cellStyle name="Note 27 4 2 3 3 3" xfId="33058" xr:uid="{00000000-0005-0000-0000-0000455B0000}"/>
    <cellStyle name="Note 27 4 2 3 3 4" xfId="22413" xr:uid="{00000000-0005-0000-0000-0000465B0000}"/>
    <cellStyle name="Note 27 4 2 3 4" xfId="19052" xr:uid="{00000000-0005-0000-0000-0000475B0000}"/>
    <cellStyle name="Note 27 4 2 4" xfId="6240" xr:uid="{00000000-0005-0000-0000-0000485B0000}"/>
    <cellStyle name="Note 27 4 2 4 2" xfId="11557" xr:uid="{00000000-0005-0000-0000-0000495B0000}"/>
    <cellStyle name="Note 27 4 2 4 2 2" xfId="17742" xr:uid="{00000000-0005-0000-0000-00004A5B0000}"/>
    <cellStyle name="Note 27 4 2 4 2 2 2" xfId="39914" xr:uid="{00000000-0005-0000-0000-00004B5B0000}"/>
    <cellStyle name="Note 27 4 2 4 2 2 3" xfId="27940" xr:uid="{00000000-0005-0000-0000-00004C5B0000}"/>
    <cellStyle name="Note 27 4 2 4 2 3" xfId="34176" xr:uid="{00000000-0005-0000-0000-00004D5B0000}"/>
    <cellStyle name="Note 27 4 2 4 3" xfId="12867" xr:uid="{00000000-0005-0000-0000-00004E5B0000}"/>
    <cellStyle name="Note 27 4 2 4 3 2" xfId="35486" xr:uid="{00000000-0005-0000-0000-00004F5B0000}"/>
    <cellStyle name="Note 27 4 2 4 3 3" xfId="23512" xr:uid="{00000000-0005-0000-0000-0000505B0000}"/>
    <cellStyle name="Note 27 4 2 4 4" xfId="29074" xr:uid="{00000000-0005-0000-0000-0000515B0000}"/>
    <cellStyle name="Note 27 4 2 4 5" xfId="41048" xr:uid="{00000000-0005-0000-0000-0000525B0000}"/>
    <cellStyle name="Note 27 4 2 5" xfId="7569" xr:uid="{00000000-0005-0000-0000-0000535B0000}"/>
    <cellStyle name="Note 27 4 2 5 2" xfId="13985" xr:uid="{00000000-0005-0000-0000-0000545B0000}"/>
    <cellStyle name="Note 27 4 2 5 2 2" xfId="36585" xr:uid="{00000000-0005-0000-0000-0000555B0000}"/>
    <cellStyle name="Note 27 4 2 5 2 3" xfId="24611" xr:uid="{00000000-0005-0000-0000-0000565B0000}"/>
    <cellStyle name="Note 27 4 2 5 3" xfId="30403" xr:uid="{00000000-0005-0000-0000-0000575B0000}"/>
    <cellStyle name="Note 27 4 2 5 4" xfId="20167" xr:uid="{00000000-0005-0000-0000-0000585B0000}"/>
    <cellStyle name="Note 27 4 3" xfId="3756" xr:uid="{00000000-0005-0000-0000-0000595B0000}"/>
    <cellStyle name="Note 27 4 3 2" xfId="5656" xr:uid="{00000000-0005-0000-0000-00005A5B0000}"/>
    <cellStyle name="Note 27 4 3 2 2" xfId="9644" xr:uid="{00000000-0005-0000-0000-00005B5B0000}"/>
    <cellStyle name="Note 27 4 3 2 2 2" xfId="16059" xr:uid="{00000000-0005-0000-0000-00005C5B0000}"/>
    <cellStyle name="Note 27 4 3 2 2 2 2" xfId="38349" xr:uid="{00000000-0005-0000-0000-00005D5B0000}"/>
    <cellStyle name="Note 27 4 3 2 2 2 3" xfId="26375" xr:uid="{00000000-0005-0000-0000-00005E5B0000}"/>
    <cellStyle name="Note 27 4 3 2 2 3" xfId="32477" xr:uid="{00000000-0005-0000-0000-00005F5B0000}"/>
    <cellStyle name="Note 27 4 3 2 2 4" xfId="21931" xr:uid="{00000000-0005-0000-0000-0000605B0000}"/>
    <cellStyle name="Note 27 4 3 2 3" xfId="11072" xr:uid="{00000000-0005-0000-0000-0000615B0000}"/>
    <cellStyle name="Note 27 4 3 2 3 2" xfId="17257" xr:uid="{00000000-0005-0000-0000-0000625B0000}"/>
    <cellStyle name="Note 27 4 3 2 3 2 2" xfId="39448" xr:uid="{00000000-0005-0000-0000-0000635B0000}"/>
    <cellStyle name="Note 27 4 3 2 3 2 3" xfId="27474" xr:uid="{00000000-0005-0000-0000-0000645B0000}"/>
    <cellStyle name="Note 27 4 3 2 3 3" xfId="33691" xr:uid="{00000000-0005-0000-0000-0000655B0000}"/>
    <cellStyle name="Note 27 4 3 2 3 4" xfId="23046" xr:uid="{00000000-0005-0000-0000-0000665B0000}"/>
    <cellStyle name="Note 27 4 3 2 4" xfId="19701" xr:uid="{00000000-0005-0000-0000-0000675B0000}"/>
    <cellStyle name="Note 27 4 3 3" xfId="6985" xr:uid="{00000000-0005-0000-0000-0000685B0000}"/>
    <cellStyle name="Note 27 4 3 3 2" xfId="12302" xr:uid="{00000000-0005-0000-0000-0000695B0000}"/>
    <cellStyle name="Note 27 4 3 3 2 2" xfId="18487" xr:uid="{00000000-0005-0000-0000-00006A5B0000}"/>
    <cellStyle name="Note 27 4 3 3 2 2 2" xfId="40563" xr:uid="{00000000-0005-0000-0000-00006B5B0000}"/>
    <cellStyle name="Note 27 4 3 3 2 2 3" xfId="28589" xr:uid="{00000000-0005-0000-0000-00006C5B0000}"/>
    <cellStyle name="Note 27 4 3 3 2 3" xfId="34921" xr:uid="{00000000-0005-0000-0000-00006D5B0000}"/>
    <cellStyle name="Note 27 4 3 3 3" xfId="13500" xr:uid="{00000000-0005-0000-0000-00006E5B0000}"/>
    <cellStyle name="Note 27 4 3 3 3 2" xfId="36119" xr:uid="{00000000-0005-0000-0000-00006F5B0000}"/>
    <cellStyle name="Note 27 4 3 3 3 3" xfId="24145" xr:uid="{00000000-0005-0000-0000-0000705B0000}"/>
    <cellStyle name="Note 27 4 3 3 4" xfId="29819" xr:uid="{00000000-0005-0000-0000-0000715B0000}"/>
    <cellStyle name="Note 27 4 3 3 5" xfId="41793" xr:uid="{00000000-0005-0000-0000-0000725B0000}"/>
    <cellStyle name="Note 27 4 3 4" xfId="8314" xr:uid="{00000000-0005-0000-0000-0000735B0000}"/>
    <cellStyle name="Note 27 4 3 4 2" xfId="14730" xr:uid="{00000000-0005-0000-0000-0000745B0000}"/>
    <cellStyle name="Note 27 4 3 4 2 2" xfId="37234" xr:uid="{00000000-0005-0000-0000-0000755B0000}"/>
    <cellStyle name="Note 27 4 3 4 2 3" xfId="25260" xr:uid="{00000000-0005-0000-0000-0000765B0000}"/>
    <cellStyle name="Note 27 4 3 4 3" xfId="31148" xr:uid="{00000000-0005-0000-0000-0000775B0000}"/>
    <cellStyle name="Note 27 4 3 4 4" xfId="20816" xr:uid="{00000000-0005-0000-0000-0000785B0000}"/>
    <cellStyle name="Note 27 4 4" xfId="4733" xr:uid="{00000000-0005-0000-0000-0000795B0000}"/>
    <cellStyle name="Note 27 4 4 2" xfId="8721" xr:uid="{00000000-0005-0000-0000-00007A5B0000}"/>
    <cellStyle name="Note 27 4 4 2 2" xfId="15136" xr:uid="{00000000-0005-0000-0000-00007B5B0000}"/>
    <cellStyle name="Note 27 4 4 2 2 2" xfId="37541" xr:uid="{00000000-0005-0000-0000-00007C5B0000}"/>
    <cellStyle name="Note 27 4 4 2 2 3" xfId="25567" xr:uid="{00000000-0005-0000-0000-00007D5B0000}"/>
    <cellStyle name="Note 27 4 4 2 3" xfId="31554" xr:uid="{00000000-0005-0000-0000-00007E5B0000}"/>
    <cellStyle name="Note 27 4 4 2 4" xfId="21123" xr:uid="{00000000-0005-0000-0000-00007F5B0000}"/>
    <cellStyle name="Note 27 4 4 3" xfId="10280" xr:uid="{00000000-0005-0000-0000-0000805B0000}"/>
    <cellStyle name="Note 27 4 4 3 2" xfId="16465" xr:uid="{00000000-0005-0000-0000-0000815B0000}"/>
    <cellStyle name="Note 27 4 4 3 2 2" xfId="38656" xr:uid="{00000000-0005-0000-0000-0000825B0000}"/>
    <cellStyle name="Note 27 4 4 3 2 3" xfId="26682" xr:uid="{00000000-0005-0000-0000-0000835B0000}"/>
    <cellStyle name="Note 27 4 4 3 3" xfId="32899" xr:uid="{00000000-0005-0000-0000-0000845B0000}"/>
    <cellStyle name="Note 27 4 4 3 4" xfId="22254" xr:uid="{00000000-0005-0000-0000-0000855B0000}"/>
    <cellStyle name="Note 27 4 4 4" xfId="18893" xr:uid="{00000000-0005-0000-0000-0000865B0000}"/>
    <cellStyle name="Note 27 4 5" xfId="6062" xr:uid="{00000000-0005-0000-0000-0000875B0000}"/>
    <cellStyle name="Note 27 4 5 2" xfId="11379" xr:uid="{00000000-0005-0000-0000-0000885B0000}"/>
    <cellStyle name="Note 27 4 5 2 2" xfId="17564" xr:uid="{00000000-0005-0000-0000-0000895B0000}"/>
    <cellStyle name="Note 27 4 5 2 2 2" xfId="39755" xr:uid="{00000000-0005-0000-0000-00008A5B0000}"/>
    <cellStyle name="Note 27 4 5 2 2 3" xfId="27781" xr:uid="{00000000-0005-0000-0000-00008B5B0000}"/>
    <cellStyle name="Note 27 4 5 2 3" xfId="33998" xr:uid="{00000000-0005-0000-0000-00008C5B0000}"/>
    <cellStyle name="Note 27 4 5 3" xfId="12708" xr:uid="{00000000-0005-0000-0000-00008D5B0000}"/>
    <cellStyle name="Note 27 4 5 3 2" xfId="35327" xr:uid="{00000000-0005-0000-0000-00008E5B0000}"/>
    <cellStyle name="Note 27 4 5 3 3" xfId="23353" xr:uid="{00000000-0005-0000-0000-00008F5B0000}"/>
    <cellStyle name="Note 27 4 5 4" xfId="28896" xr:uid="{00000000-0005-0000-0000-0000905B0000}"/>
    <cellStyle name="Note 27 4 5 5" xfId="40870" xr:uid="{00000000-0005-0000-0000-0000915B0000}"/>
    <cellStyle name="Note 27 4 6" xfId="7391" xr:uid="{00000000-0005-0000-0000-0000925B0000}"/>
    <cellStyle name="Note 27 4 6 2" xfId="13807" xr:uid="{00000000-0005-0000-0000-0000935B0000}"/>
    <cellStyle name="Note 27 4 6 2 2" xfId="36426" xr:uid="{00000000-0005-0000-0000-0000945B0000}"/>
    <cellStyle name="Note 27 4 6 2 3" xfId="24452" xr:uid="{00000000-0005-0000-0000-0000955B0000}"/>
    <cellStyle name="Note 27 4 6 3" xfId="30225" xr:uid="{00000000-0005-0000-0000-0000965B0000}"/>
    <cellStyle name="Note 27 4 6 4" xfId="20008" xr:uid="{00000000-0005-0000-0000-0000975B0000}"/>
    <cellStyle name="Note 27 5" xfId="1186" xr:uid="{00000000-0005-0000-0000-0000985B0000}"/>
    <cellStyle name="Note 27 5 2" xfId="1365" xr:uid="{00000000-0005-0000-0000-0000995B0000}"/>
    <cellStyle name="Note 27 5 2 2" xfId="1530" xr:uid="{00000000-0005-0000-0000-00009A5B0000}"/>
    <cellStyle name="Note 27 5 2 2 2" xfId="5249" xr:uid="{00000000-0005-0000-0000-00009B5B0000}"/>
    <cellStyle name="Note 27 5 2 2 2 2" xfId="9237" xr:uid="{00000000-0005-0000-0000-00009C5B0000}"/>
    <cellStyle name="Note 27 5 2 2 2 2 2" xfId="15652" xr:uid="{00000000-0005-0000-0000-00009D5B0000}"/>
    <cellStyle name="Note 27 5 2 2 2 2 2 2" xfId="38015" xr:uid="{00000000-0005-0000-0000-00009E5B0000}"/>
    <cellStyle name="Note 27 5 2 2 2 2 2 3" xfId="26041" xr:uid="{00000000-0005-0000-0000-00009F5B0000}"/>
    <cellStyle name="Note 27 5 2 2 2 2 3" xfId="32070" xr:uid="{00000000-0005-0000-0000-0000A05B0000}"/>
    <cellStyle name="Note 27 5 2 2 2 2 4" xfId="21597" xr:uid="{00000000-0005-0000-0000-0000A15B0000}"/>
    <cellStyle name="Note 27 5 2 2 2 3" xfId="10754" xr:uid="{00000000-0005-0000-0000-0000A25B0000}"/>
    <cellStyle name="Note 27 5 2 2 2 3 2" xfId="16939" xr:uid="{00000000-0005-0000-0000-0000A35B0000}"/>
    <cellStyle name="Note 27 5 2 2 2 3 2 2" xfId="39130" xr:uid="{00000000-0005-0000-0000-0000A45B0000}"/>
    <cellStyle name="Note 27 5 2 2 2 3 2 3" xfId="27156" xr:uid="{00000000-0005-0000-0000-0000A55B0000}"/>
    <cellStyle name="Note 27 5 2 2 2 3 3" xfId="33373" xr:uid="{00000000-0005-0000-0000-0000A65B0000}"/>
    <cellStyle name="Note 27 5 2 2 2 3 4" xfId="22728" xr:uid="{00000000-0005-0000-0000-0000A75B0000}"/>
    <cellStyle name="Note 27 5 2 2 2 4" xfId="19367" xr:uid="{00000000-0005-0000-0000-0000A85B0000}"/>
    <cellStyle name="Note 27 5 2 2 3" xfId="6578" xr:uid="{00000000-0005-0000-0000-0000A95B0000}"/>
    <cellStyle name="Note 27 5 2 2 3 2" xfId="11895" xr:uid="{00000000-0005-0000-0000-0000AA5B0000}"/>
    <cellStyle name="Note 27 5 2 2 3 2 2" xfId="18080" xr:uid="{00000000-0005-0000-0000-0000AB5B0000}"/>
    <cellStyle name="Note 27 5 2 2 3 2 2 2" xfId="40229" xr:uid="{00000000-0005-0000-0000-0000AC5B0000}"/>
    <cellStyle name="Note 27 5 2 2 3 2 2 3" xfId="28255" xr:uid="{00000000-0005-0000-0000-0000AD5B0000}"/>
    <cellStyle name="Note 27 5 2 2 3 2 3" xfId="34514" xr:uid="{00000000-0005-0000-0000-0000AE5B0000}"/>
    <cellStyle name="Note 27 5 2 2 3 3" xfId="13182" xr:uid="{00000000-0005-0000-0000-0000AF5B0000}"/>
    <cellStyle name="Note 27 5 2 2 3 3 2" xfId="35801" xr:uid="{00000000-0005-0000-0000-0000B05B0000}"/>
    <cellStyle name="Note 27 5 2 2 3 3 3" xfId="23827" xr:uid="{00000000-0005-0000-0000-0000B15B0000}"/>
    <cellStyle name="Note 27 5 2 2 3 4" xfId="29412" xr:uid="{00000000-0005-0000-0000-0000B25B0000}"/>
    <cellStyle name="Note 27 5 2 2 3 5" xfId="41386" xr:uid="{00000000-0005-0000-0000-0000B35B0000}"/>
    <cellStyle name="Note 27 5 2 2 4" xfId="7907" xr:uid="{00000000-0005-0000-0000-0000B45B0000}"/>
    <cellStyle name="Note 27 5 2 2 4 2" xfId="14323" xr:uid="{00000000-0005-0000-0000-0000B55B0000}"/>
    <cellStyle name="Note 27 5 2 2 4 2 2" xfId="36900" xr:uid="{00000000-0005-0000-0000-0000B65B0000}"/>
    <cellStyle name="Note 27 5 2 2 4 2 3" xfId="24926" xr:uid="{00000000-0005-0000-0000-0000B75B0000}"/>
    <cellStyle name="Note 27 5 2 2 4 3" xfId="30741" xr:uid="{00000000-0005-0000-0000-0000B85B0000}"/>
    <cellStyle name="Note 27 5 2 2 4 4" xfId="20482" xr:uid="{00000000-0005-0000-0000-0000B95B0000}"/>
    <cellStyle name="Note 27 5 2 3" xfId="5086" xr:uid="{00000000-0005-0000-0000-0000BA5B0000}"/>
    <cellStyle name="Note 27 5 2 3 2" xfId="9074" xr:uid="{00000000-0005-0000-0000-0000BB5B0000}"/>
    <cellStyle name="Note 27 5 2 3 2 2" xfId="15489" xr:uid="{00000000-0005-0000-0000-0000BC5B0000}"/>
    <cellStyle name="Note 27 5 2 3 2 2 2" xfId="37856" xr:uid="{00000000-0005-0000-0000-0000BD5B0000}"/>
    <cellStyle name="Note 27 5 2 3 2 2 3" xfId="25882" xr:uid="{00000000-0005-0000-0000-0000BE5B0000}"/>
    <cellStyle name="Note 27 5 2 3 2 3" xfId="31907" xr:uid="{00000000-0005-0000-0000-0000BF5B0000}"/>
    <cellStyle name="Note 27 5 2 3 2 4" xfId="21438" xr:uid="{00000000-0005-0000-0000-0000C05B0000}"/>
    <cellStyle name="Note 27 5 2 3 3" xfId="10595" xr:uid="{00000000-0005-0000-0000-0000C15B0000}"/>
    <cellStyle name="Note 27 5 2 3 3 2" xfId="16780" xr:uid="{00000000-0005-0000-0000-0000C25B0000}"/>
    <cellStyle name="Note 27 5 2 3 3 2 2" xfId="38971" xr:uid="{00000000-0005-0000-0000-0000C35B0000}"/>
    <cellStyle name="Note 27 5 2 3 3 2 3" xfId="26997" xr:uid="{00000000-0005-0000-0000-0000C45B0000}"/>
    <cellStyle name="Note 27 5 2 3 3 3" xfId="33214" xr:uid="{00000000-0005-0000-0000-0000C55B0000}"/>
    <cellStyle name="Note 27 5 2 3 3 4" xfId="22569" xr:uid="{00000000-0005-0000-0000-0000C65B0000}"/>
    <cellStyle name="Note 27 5 2 3 4" xfId="19208" xr:uid="{00000000-0005-0000-0000-0000C75B0000}"/>
    <cellStyle name="Note 27 5 2 4" xfId="6415" xr:uid="{00000000-0005-0000-0000-0000C85B0000}"/>
    <cellStyle name="Note 27 5 2 4 2" xfId="11732" xr:uid="{00000000-0005-0000-0000-0000C95B0000}"/>
    <cellStyle name="Note 27 5 2 4 2 2" xfId="17917" xr:uid="{00000000-0005-0000-0000-0000CA5B0000}"/>
    <cellStyle name="Note 27 5 2 4 2 2 2" xfId="40070" xr:uid="{00000000-0005-0000-0000-0000CB5B0000}"/>
    <cellStyle name="Note 27 5 2 4 2 2 3" xfId="28096" xr:uid="{00000000-0005-0000-0000-0000CC5B0000}"/>
    <cellStyle name="Note 27 5 2 4 2 3" xfId="34351" xr:uid="{00000000-0005-0000-0000-0000CD5B0000}"/>
    <cellStyle name="Note 27 5 2 4 3" xfId="13023" xr:uid="{00000000-0005-0000-0000-0000CE5B0000}"/>
    <cellStyle name="Note 27 5 2 4 3 2" xfId="35642" xr:uid="{00000000-0005-0000-0000-0000CF5B0000}"/>
    <cellStyle name="Note 27 5 2 4 3 3" xfId="23668" xr:uid="{00000000-0005-0000-0000-0000D05B0000}"/>
    <cellStyle name="Note 27 5 2 4 4" xfId="29249" xr:uid="{00000000-0005-0000-0000-0000D15B0000}"/>
    <cellStyle name="Note 27 5 2 4 5" xfId="41223" xr:uid="{00000000-0005-0000-0000-0000D25B0000}"/>
    <cellStyle name="Note 27 5 2 5" xfId="7744" xr:uid="{00000000-0005-0000-0000-0000D35B0000}"/>
    <cellStyle name="Note 27 5 2 5 2" xfId="14160" xr:uid="{00000000-0005-0000-0000-0000D45B0000}"/>
    <cellStyle name="Note 27 5 2 5 2 2" xfId="36741" xr:uid="{00000000-0005-0000-0000-0000D55B0000}"/>
    <cellStyle name="Note 27 5 2 5 2 3" xfId="24767" xr:uid="{00000000-0005-0000-0000-0000D65B0000}"/>
    <cellStyle name="Note 27 5 2 5 3" xfId="30578" xr:uid="{00000000-0005-0000-0000-0000D75B0000}"/>
    <cellStyle name="Note 27 5 2 5 4" xfId="20323" xr:uid="{00000000-0005-0000-0000-0000D85B0000}"/>
    <cellStyle name="Note 27 5 3" xfId="4908" xr:uid="{00000000-0005-0000-0000-0000D95B0000}"/>
    <cellStyle name="Note 27 5 3 2" xfId="8896" xr:uid="{00000000-0005-0000-0000-0000DA5B0000}"/>
    <cellStyle name="Note 27 5 3 2 2" xfId="15311" xr:uid="{00000000-0005-0000-0000-0000DB5B0000}"/>
    <cellStyle name="Note 27 5 3 2 2 2" xfId="37697" xr:uid="{00000000-0005-0000-0000-0000DC5B0000}"/>
    <cellStyle name="Note 27 5 3 2 2 3" xfId="25723" xr:uid="{00000000-0005-0000-0000-0000DD5B0000}"/>
    <cellStyle name="Note 27 5 3 2 3" xfId="31729" xr:uid="{00000000-0005-0000-0000-0000DE5B0000}"/>
    <cellStyle name="Note 27 5 3 2 4" xfId="21279" xr:uid="{00000000-0005-0000-0000-0000DF5B0000}"/>
    <cellStyle name="Note 27 5 3 3" xfId="10436" xr:uid="{00000000-0005-0000-0000-0000E05B0000}"/>
    <cellStyle name="Note 27 5 3 3 2" xfId="16621" xr:uid="{00000000-0005-0000-0000-0000E15B0000}"/>
    <cellStyle name="Note 27 5 3 3 2 2" xfId="38812" xr:uid="{00000000-0005-0000-0000-0000E25B0000}"/>
    <cellStyle name="Note 27 5 3 3 2 3" xfId="26838" xr:uid="{00000000-0005-0000-0000-0000E35B0000}"/>
    <cellStyle name="Note 27 5 3 3 3" xfId="33055" xr:uid="{00000000-0005-0000-0000-0000E45B0000}"/>
    <cellStyle name="Note 27 5 3 3 4" xfId="22410" xr:uid="{00000000-0005-0000-0000-0000E55B0000}"/>
    <cellStyle name="Note 27 5 3 4" xfId="19049" xr:uid="{00000000-0005-0000-0000-0000E65B0000}"/>
    <cellStyle name="Note 27 5 4" xfId="6237" xr:uid="{00000000-0005-0000-0000-0000E75B0000}"/>
    <cellStyle name="Note 27 5 4 2" xfId="11554" xr:uid="{00000000-0005-0000-0000-0000E85B0000}"/>
    <cellStyle name="Note 27 5 4 2 2" xfId="17739" xr:uid="{00000000-0005-0000-0000-0000E95B0000}"/>
    <cellStyle name="Note 27 5 4 2 2 2" xfId="39911" xr:uid="{00000000-0005-0000-0000-0000EA5B0000}"/>
    <cellStyle name="Note 27 5 4 2 2 3" xfId="27937" xr:uid="{00000000-0005-0000-0000-0000EB5B0000}"/>
    <cellStyle name="Note 27 5 4 2 3" xfId="34173" xr:uid="{00000000-0005-0000-0000-0000EC5B0000}"/>
    <cellStyle name="Note 27 5 4 3" xfId="12864" xr:uid="{00000000-0005-0000-0000-0000ED5B0000}"/>
    <cellStyle name="Note 27 5 4 3 2" xfId="35483" xr:uid="{00000000-0005-0000-0000-0000EE5B0000}"/>
    <cellStyle name="Note 27 5 4 3 3" xfId="23509" xr:uid="{00000000-0005-0000-0000-0000EF5B0000}"/>
    <cellStyle name="Note 27 5 4 4" xfId="29071" xr:uid="{00000000-0005-0000-0000-0000F05B0000}"/>
    <cellStyle name="Note 27 5 4 5" xfId="41045" xr:uid="{00000000-0005-0000-0000-0000F15B0000}"/>
    <cellStyle name="Note 27 5 5" xfId="7566" xr:uid="{00000000-0005-0000-0000-0000F25B0000}"/>
    <cellStyle name="Note 27 5 5 2" xfId="13982" xr:uid="{00000000-0005-0000-0000-0000F35B0000}"/>
    <cellStyle name="Note 27 5 5 2 2" xfId="36582" xr:uid="{00000000-0005-0000-0000-0000F45B0000}"/>
    <cellStyle name="Note 27 5 5 2 3" xfId="24608" xr:uid="{00000000-0005-0000-0000-0000F55B0000}"/>
    <cellStyle name="Note 27 5 5 3" xfId="30400" xr:uid="{00000000-0005-0000-0000-0000F65B0000}"/>
    <cellStyle name="Note 27 5 5 4" xfId="20164" xr:uid="{00000000-0005-0000-0000-0000F75B0000}"/>
    <cellStyle name="Note 27 6" xfId="3753" xr:uid="{00000000-0005-0000-0000-0000F85B0000}"/>
    <cellStyle name="Note 27 6 2" xfId="5653" xr:uid="{00000000-0005-0000-0000-0000F95B0000}"/>
    <cellStyle name="Note 27 6 2 2" xfId="9641" xr:uid="{00000000-0005-0000-0000-0000FA5B0000}"/>
    <cellStyle name="Note 27 6 2 2 2" xfId="16056" xr:uid="{00000000-0005-0000-0000-0000FB5B0000}"/>
    <cellStyle name="Note 27 6 2 2 2 2" xfId="38346" xr:uid="{00000000-0005-0000-0000-0000FC5B0000}"/>
    <cellStyle name="Note 27 6 2 2 2 3" xfId="26372" xr:uid="{00000000-0005-0000-0000-0000FD5B0000}"/>
    <cellStyle name="Note 27 6 2 2 3" xfId="32474" xr:uid="{00000000-0005-0000-0000-0000FE5B0000}"/>
    <cellStyle name="Note 27 6 2 2 4" xfId="21928" xr:uid="{00000000-0005-0000-0000-0000FF5B0000}"/>
    <cellStyle name="Note 27 6 2 3" xfId="11069" xr:uid="{00000000-0005-0000-0000-0000005C0000}"/>
    <cellStyle name="Note 27 6 2 3 2" xfId="17254" xr:uid="{00000000-0005-0000-0000-0000015C0000}"/>
    <cellStyle name="Note 27 6 2 3 2 2" xfId="39445" xr:uid="{00000000-0005-0000-0000-0000025C0000}"/>
    <cellStyle name="Note 27 6 2 3 2 3" xfId="27471" xr:uid="{00000000-0005-0000-0000-0000035C0000}"/>
    <cellStyle name="Note 27 6 2 3 3" xfId="33688" xr:uid="{00000000-0005-0000-0000-0000045C0000}"/>
    <cellStyle name="Note 27 6 2 3 4" xfId="23043" xr:uid="{00000000-0005-0000-0000-0000055C0000}"/>
    <cellStyle name="Note 27 6 2 4" xfId="19698" xr:uid="{00000000-0005-0000-0000-0000065C0000}"/>
    <cellStyle name="Note 27 6 3" xfId="6982" xr:uid="{00000000-0005-0000-0000-0000075C0000}"/>
    <cellStyle name="Note 27 6 3 2" xfId="12299" xr:uid="{00000000-0005-0000-0000-0000085C0000}"/>
    <cellStyle name="Note 27 6 3 2 2" xfId="18484" xr:uid="{00000000-0005-0000-0000-0000095C0000}"/>
    <cellStyle name="Note 27 6 3 2 2 2" xfId="40560" xr:uid="{00000000-0005-0000-0000-00000A5C0000}"/>
    <cellStyle name="Note 27 6 3 2 2 3" xfId="28586" xr:uid="{00000000-0005-0000-0000-00000B5C0000}"/>
    <cellStyle name="Note 27 6 3 2 3" xfId="34918" xr:uid="{00000000-0005-0000-0000-00000C5C0000}"/>
    <cellStyle name="Note 27 6 3 3" xfId="13497" xr:uid="{00000000-0005-0000-0000-00000D5C0000}"/>
    <cellStyle name="Note 27 6 3 3 2" xfId="36116" xr:uid="{00000000-0005-0000-0000-00000E5C0000}"/>
    <cellStyle name="Note 27 6 3 3 3" xfId="24142" xr:uid="{00000000-0005-0000-0000-00000F5C0000}"/>
    <cellStyle name="Note 27 6 3 4" xfId="29816" xr:uid="{00000000-0005-0000-0000-0000105C0000}"/>
    <cellStyle name="Note 27 6 3 5" xfId="41790" xr:uid="{00000000-0005-0000-0000-0000115C0000}"/>
    <cellStyle name="Note 27 6 4" xfId="8311" xr:uid="{00000000-0005-0000-0000-0000125C0000}"/>
    <cellStyle name="Note 27 6 4 2" xfId="14727" xr:uid="{00000000-0005-0000-0000-0000135C0000}"/>
    <cellStyle name="Note 27 6 4 2 2" xfId="37231" xr:uid="{00000000-0005-0000-0000-0000145C0000}"/>
    <cellStyle name="Note 27 6 4 2 3" xfId="25257" xr:uid="{00000000-0005-0000-0000-0000155C0000}"/>
    <cellStyle name="Note 27 6 4 3" xfId="31145" xr:uid="{00000000-0005-0000-0000-0000165C0000}"/>
    <cellStyle name="Note 27 6 4 4" xfId="20813" xr:uid="{00000000-0005-0000-0000-0000175C0000}"/>
    <cellStyle name="Note 27 7" xfId="4730" xr:uid="{00000000-0005-0000-0000-0000185C0000}"/>
    <cellStyle name="Note 27 7 2" xfId="8718" xr:uid="{00000000-0005-0000-0000-0000195C0000}"/>
    <cellStyle name="Note 27 7 2 2" xfId="15133" xr:uid="{00000000-0005-0000-0000-00001A5C0000}"/>
    <cellStyle name="Note 27 7 2 2 2" xfId="37538" xr:uid="{00000000-0005-0000-0000-00001B5C0000}"/>
    <cellStyle name="Note 27 7 2 2 3" xfId="25564" xr:uid="{00000000-0005-0000-0000-00001C5C0000}"/>
    <cellStyle name="Note 27 7 2 3" xfId="31551" xr:uid="{00000000-0005-0000-0000-00001D5C0000}"/>
    <cellStyle name="Note 27 7 2 4" xfId="21120" xr:uid="{00000000-0005-0000-0000-00001E5C0000}"/>
    <cellStyle name="Note 27 7 3" xfId="10277" xr:uid="{00000000-0005-0000-0000-00001F5C0000}"/>
    <cellStyle name="Note 27 7 3 2" xfId="16462" xr:uid="{00000000-0005-0000-0000-0000205C0000}"/>
    <cellStyle name="Note 27 7 3 2 2" xfId="38653" xr:uid="{00000000-0005-0000-0000-0000215C0000}"/>
    <cellStyle name="Note 27 7 3 2 3" xfId="26679" xr:uid="{00000000-0005-0000-0000-0000225C0000}"/>
    <cellStyle name="Note 27 7 3 3" xfId="32896" xr:uid="{00000000-0005-0000-0000-0000235C0000}"/>
    <cellStyle name="Note 27 7 3 4" xfId="22251" xr:uid="{00000000-0005-0000-0000-0000245C0000}"/>
    <cellStyle name="Note 27 7 4" xfId="18890" xr:uid="{00000000-0005-0000-0000-0000255C0000}"/>
    <cellStyle name="Note 27 8" xfId="6059" xr:uid="{00000000-0005-0000-0000-0000265C0000}"/>
    <cellStyle name="Note 27 8 2" xfId="11376" xr:uid="{00000000-0005-0000-0000-0000275C0000}"/>
    <cellStyle name="Note 27 8 2 2" xfId="17561" xr:uid="{00000000-0005-0000-0000-0000285C0000}"/>
    <cellStyle name="Note 27 8 2 2 2" xfId="39752" xr:uid="{00000000-0005-0000-0000-0000295C0000}"/>
    <cellStyle name="Note 27 8 2 2 3" xfId="27778" xr:uid="{00000000-0005-0000-0000-00002A5C0000}"/>
    <cellStyle name="Note 27 8 2 3" xfId="33995" xr:uid="{00000000-0005-0000-0000-00002B5C0000}"/>
    <cellStyle name="Note 27 8 3" xfId="12705" xr:uid="{00000000-0005-0000-0000-00002C5C0000}"/>
    <cellStyle name="Note 27 8 3 2" xfId="35324" xr:uid="{00000000-0005-0000-0000-00002D5C0000}"/>
    <cellStyle name="Note 27 8 3 3" xfId="23350" xr:uid="{00000000-0005-0000-0000-00002E5C0000}"/>
    <cellStyle name="Note 27 8 4" xfId="28893" xr:uid="{00000000-0005-0000-0000-00002F5C0000}"/>
    <cellStyle name="Note 27 8 5" xfId="40867" xr:uid="{00000000-0005-0000-0000-0000305C0000}"/>
    <cellStyle name="Note 27 9" xfId="7388" xr:uid="{00000000-0005-0000-0000-0000315C0000}"/>
    <cellStyle name="Note 27 9 2" xfId="13804" xr:uid="{00000000-0005-0000-0000-0000325C0000}"/>
    <cellStyle name="Note 27 9 2 2" xfId="36423" xr:uid="{00000000-0005-0000-0000-0000335C0000}"/>
    <cellStyle name="Note 27 9 2 3" xfId="24449" xr:uid="{00000000-0005-0000-0000-0000345C0000}"/>
    <cellStyle name="Note 27 9 3" xfId="30222" xr:uid="{00000000-0005-0000-0000-0000355C0000}"/>
    <cellStyle name="Note 27 9 4" xfId="20005" xr:uid="{00000000-0005-0000-0000-0000365C0000}"/>
    <cellStyle name="Note 28" xfId="953" xr:uid="{00000000-0005-0000-0000-0000375C0000}"/>
    <cellStyle name="Note 28 2" xfId="2361" xr:uid="{00000000-0005-0000-0000-0000385C0000}"/>
    <cellStyle name="Note 28 3" xfId="2788" xr:uid="{00000000-0005-0000-0000-0000395C0000}"/>
    <cellStyle name="Note 28 3 2" xfId="2789" xr:uid="{00000000-0005-0000-0000-00003A5C0000}"/>
    <cellStyle name="Note 28 4" xfId="3268" xr:uid="{00000000-0005-0000-0000-00003B5C0000}"/>
    <cellStyle name="Note 28 4 2" xfId="3269" xr:uid="{00000000-0005-0000-0000-00003C5C0000}"/>
    <cellStyle name="Note 28 5" xfId="3270" xr:uid="{00000000-0005-0000-0000-00003D5C0000}"/>
    <cellStyle name="Note 29" xfId="954" xr:uid="{00000000-0005-0000-0000-00003E5C0000}"/>
    <cellStyle name="Note 29 2" xfId="2362" xr:uid="{00000000-0005-0000-0000-00003F5C0000}"/>
    <cellStyle name="Note 29 3" xfId="2790" xr:uid="{00000000-0005-0000-0000-0000405C0000}"/>
    <cellStyle name="Note 29 3 2" xfId="2791" xr:uid="{00000000-0005-0000-0000-0000415C0000}"/>
    <cellStyle name="Note 29 4" xfId="3271" xr:uid="{00000000-0005-0000-0000-0000425C0000}"/>
    <cellStyle name="Note 29 4 2" xfId="3272" xr:uid="{00000000-0005-0000-0000-0000435C0000}"/>
    <cellStyle name="Note 29 5" xfId="3273" xr:uid="{00000000-0005-0000-0000-0000445C0000}"/>
    <cellStyle name="Note 3" xfId="955" xr:uid="{00000000-0005-0000-0000-0000455C0000}"/>
    <cellStyle name="Note 3 2" xfId="956" xr:uid="{00000000-0005-0000-0000-0000465C0000}"/>
    <cellStyle name="Note 3 2 2" xfId="1191" xr:uid="{00000000-0005-0000-0000-0000475C0000}"/>
    <cellStyle name="Note 3 2 2 2" xfId="1370" xr:uid="{00000000-0005-0000-0000-0000485C0000}"/>
    <cellStyle name="Note 3 2 2 2 2" xfId="1535" xr:uid="{00000000-0005-0000-0000-0000495C0000}"/>
    <cellStyle name="Note 3 2 2 2 2 2" xfId="5254" xr:uid="{00000000-0005-0000-0000-00004A5C0000}"/>
    <cellStyle name="Note 3 2 2 2 2 2 2" xfId="9242" xr:uid="{00000000-0005-0000-0000-00004B5C0000}"/>
    <cellStyle name="Note 3 2 2 2 2 2 2 2" xfId="15657" xr:uid="{00000000-0005-0000-0000-00004C5C0000}"/>
    <cellStyle name="Note 3 2 2 2 2 2 2 2 2" xfId="38020" xr:uid="{00000000-0005-0000-0000-00004D5C0000}"/>
    <cellStyle name="Note 3 2 2 2 2 2 2 2 3" xfId="26046" xr:uid="{00000000-0005-0000-0000-00004E5C0000}"/>
    <cellStyle name="Note 3 2 2 2 2 2 2 3" xfId="32075" xr:uid="{00000000-0005-0000-0000-00004F5C0000}"/>
    <cellStyle name="Note 3 2 2 2 2 2 2 4" xfId="21602" xr:uid="{00000000-0005-0000-0000-0000505C0000}"/>
    <cellStyle name="Note 3 2 2 2 2 2 3" xfId="10759" xr:uid="{00000000-0005-0000-0000-0000515C0000}"/>
    <cellStyle name="Note 3 2 2 2 2 2 3 2" xfId="16944" xr:uid="{00000000-0005-0000-0000-0000525C0000}"/>
    <cellStyle name="Note 3 2 2 2 2 2 3 2 2" xfId="39135" xr:uid="{00000000-0005-0000-0000-0000535C0000}"/>
    <cellStyle name="Note 3 2 2 2 2 2 3 2 3" xfId="27161" xr:uid="{00000000-0005-0000-0000-0000545C0000}"/>
    <cellStyle name="Note 3 2 2 2 2 2 3 3" xfId="33378" xr:uid="{00000000-0005-0000-0000-0000555C0000}"/>
    <cellStyle name="Note 3 2 2 2 2 2 3 4" xfId="22733" xr:uid="{00000000-0005-0000-0000-0000565C0000}"/>
    <cellStyle name="Note 3 2 2 2 2 2 4" xfId="19372" xr:uid="{00000000-0005-0000-0000-0000575C0000}"/>
    <cellStyle name="Note 3 2 2 2 2 3" xfId="6583" xr:uid="{00000000-0005-0000-0000-0000585C0000}"/>
    <cellStyle name="Note 3 2 2 2 2 3 2" xfId="11900" xr:uid="{00000000-0005-0000-0000-0000595C0000}"/>
    <cellStyle name="Note 3 2 2 2 2 3 2 2" xfId="18085" xr:uid="{00000000-0005-0000-0000-00005A5C0000}"/>
    <cellStyle name="Note 3 2 2 2 2 3 2 2 2" xfId="40234" xr:uid="{00000000-0005-0000-0000-00005B5C0000}"/>
    <cellStyle name="Note 3 2 2 2 2 3 2 2 3" xfId="28260" xr:uid="{00000000-0005-0000-0000-00005C5C0000}"/>
    <cellStyle name="Note 3 2 2 2 2 3 2 3" xfId="34519" xr:uid="{00000000-0005-0000-0000-00005D5C0000}"/>
    <cellStyle name="Note 3 2 2 2 2 3 3" xfId="13187" xr:uid="{00000000-0005-0000-0000-00005E5C0000}"/>
    <cellStyle name="Note 3 2 2 2 2 3 3 2" xfId="35806" xr:uid="{00000000-0005-0000-0000-00005F5C0000}"/>
    <cellStyle name="Note 3 2 2 2 2 3 3 3" xfId="23832" xr:uid="{00000000-0005-0000-0000-0000605C0000}"/>
    <cellStyle name="Note 3 2 2 2 2 3 4" xfId="29417" xr:uid="{00000000-0005-0000-0000-0000615C0000}"/>
    <cellStyle name="Note 3 2 2 2 2 3 5" xfId="41391" xr:uid="{00000000-0005-0000-0000-0000625C0000}"/>
    <cellStyle name="Note 3 2 2 2 2 4" xfId="7912" xr:uid="{00000000-0005-0000-0000-0000635C0000}"/>
    <cellStyle name="Note 3 2 2 2 2 4 2" xfId="14328" xr:uid="{00000000-0005-0000-0000-0000645C0000}"/>
    <cellStyle name="Note 3 2 2 2 2 4 2 2" xfId="36905" xr:uid="{00000000-0005-0000-0000-0000655C0000}"/>
    <cellStyle name="Note 3 2 2 2 2 4 2 3" xfId="24931" xr:uid="{00000000-0005-0000-0000-0000665C0000}"/>
    <cellStyle name="Note 3 2 2 2 2 4 3" xfId="30746" xr:uid="{00000000-0005-0000-0000-0000675C0000}"/>
    <cellStyle name="Note 3 2 2 2 2 4 4" xfId="20487" xr:uid="{00000000-0005-0000-0000-0000685C0000}"/>
    <cellStyle name="Note 3 2 2 2 3" xfId="5091" xr:uid="{00000000-0005-0000-0000-0000695C0000}"/>
    <cellStyle name="Note 3 2 2 2 3 2" xfId="9079" xr:uid="{00000000-0005-0000-0000-00006A5C0000}"/>
    <cellStyle name="Note 3 2 2 2 3 2 2" xfId="15494" xr:uid="{00000000-0005-0000-0000-00006B5C0000}"/>
    <cellStyle name="Note 3 2 2 2 3 2 2 2" xfId="37861" xr:uid="{00000000-0005-0000-0000-00006C5C0000}"/>
    <cellStyle name="Note 3 2 2 2 3 2 2 3" xfId="25887" xr:uid="{00000000-0005-0000-0000-00006D5C0000}"/>
    <cellStyle name="Note 3 2 2 2 3 2 3" xfId="31912" xr:uid="{00000000-0005-0000-0000-00006E5C0000}"/>
    <cellStyle name="Note 3 2 2 2 3 2 4" xfId="21443" xr:uid="{00000000-0005-0000-0000-00006F5C0000}"/>
    <cellStyle name="Note 3 2 2 2 3 3" xfId="10600" xr:uid="{00000000-0005-0000-0000-0000705C0000}"/>
    <cellStyle name="Note 3 2 2 2 3 3 2" xfId="16785" xr:uid="{00000000-0005-0000-0000-0000715C0000}"/>
    <cellStyle name="Note 3 2 2 2 3 3 2 2" xfId="38976" xr:uid="{00000000-0005-0000-0000-0000725C0000}"/>
    <cellStyle name="Note 3 2 2 2 3 3 2 3" xfId="27002" xr:uid="{00000000-0005-0000-0000-0000735C0000}"/>
    <cellStyle name="Note 3 2 2 2 3 3 3" xfId="33219" xr:uid="{00000000-0005-0000-0000-0000745C0000}"/>
    <cellStyle name="Note 3 2 2 2 3 3 4" xfId="22574" xr:uid="{00000000-0005-0000-0000-0000755C0000}"/>
    <cellStyle name="Note 3 2 2 2 3 4" xfId="19213" xr:uid="{00000000-0005-0000-0000-0000765C0000}"/>
    <cellStyle name="Note 3 2 2 2 4" xfId="6420" xr:uid="{00000000-0005-0000-0000-0000775C0000}"/>
    <cellStyle name="Note 3 2 2 2 4 2" xfId="11737" xr:uid="{00000000-0005-0000-0000-0000785C0000}"/>
    <cellStyle name="Note 3 2 2 2 4 2 2" xfId="17922" xr:uid="{00000000-0005-0000-0000-0000795C0000}"/>
    <cellStyle name="Note 3 2 2 2 4 2 2 2" xfId="40075" xr:uid="{00000000-0005-0000-0000-00007A5C0000}"/>
    <cellStyle name="Note 3 2 2 2 4 2 2 3" xfId="28101" xr:uid="{00000000-0005-0000-0000-00007B5C0000}"/>
    <cellStyle name="Note 3 2 2 2 4 2 3" xfId="34356" xr:uid="{00000000-0005-0000-0000-00007C5C0000}"/>
    <cellStyle name="Note 3 2 2 2 4 3" xfId="13028" xr:uid="{00000000-0005-0000-0000-00007D5C0000}"/>
    <cellStyle name="Note 3 2 2 2 4 3 2" xfId="35647" xr:uid="{00000000-0005-0000-0000-00007E5C0000}"/>
    <cellStyle name="Note 3 2 2 2 4 3 3" xfId="23673" xr:uid="{00000000-0005-0000-0000-00007F5C0000}"/>
    <cellStyle name="Note 3 2 2 2 4 4" xfId="29254" xr:uid="{00000000-0005-0000-0000-0000805C0000}"/>
    <cellStyle name="Note 3 2 2 2 4 5" xfId="41228" xr:uid="{00000000-0005-0000-0000-0000815C0000}"/>
    <cellStyle name="Note 3 2 2 2 5" xfId="7749" xr:uid="{00000000-0005-0000-0000-0000825C0000}"/>
    <cellStyle name="Note 3 2 2 2 5 2" xfId="14165" xr:uid="{00000000-0005-0000-0000-0000835C0000}"/>
    <cellStyle name="Note 3 2 2 2 5 2 2" xfId="36746" xr:uid="{00000000-0005-0000-0000-0000845C0000}"/>
    <cellStyle name="Note 3 2 2 2 5 2 3" xfId="24772" xr:uid="{00000000-0005-0000-0000-0000855C0000}"/>
    <cellStyle name="Note 3 2 2 2 5 3" xfId="30583" xr:uid="{00000000-0005-0000-0000-0000865C0000}"/>
    <cellStyle name="Note 3 2 2 2 5 4" xfId="20328" xr:uid="{00000000-0005-0000-0000-0000875C0000}"/>
    <cellStyle name="Note 3 2 2 3" xfId="4913" xr:uid="{00000000-0005-0000-0000-0000885C0000}"/>
    <cellStyle name="Note 3 2 2 3 2" xfId="8901" xr:uid="{00000000-0005-0000-0000-0000895C0000}"/>
    <cellStyle name="Note 3 2 2 3 2 2" xfId="15316" xr:uid="{00000000-0005-0000-0000-00008A5C0000}"/>
    <cellStyle name="Note 3 2 2 3 2 2 2" xfId="37702" xr:uid="{00000000-0005-0000-0000-00008B5C0000}"/>
    <cellStyle name="Note 3 2 2 3 2 2 3" xfId="25728" xr:uid="{00000000-0005-0000-0000-00008C5C0000}"/>
    <cellStyle name="Note 3 2 2 3 2 3" xfId="31734" xr:uid="{00000000-0005-0000-0000-00008D5C0000}"/>
    <cellStyle name="Note 3 2 2 3 2 4" xfId="21284" xr:uid="{00000000-0005-0000-0000-00008E5C0000}"/>
    <cellStyle name="Note 3 2 2 3 3" xfId="10441" xr:uid="{00000000-0005-0000-0000-00008F5C0000}"/>
    <cellStyle name="Note 3 2 2 3 3 2" xfId="16626" xr:uid="{00000000-0005-0000-0000-0000905C0000}"/>
    <cellStyle name="Note 3 2 2 3 3 2 2" xfId="38817" xr:uid="{00000000-0005-0000-0000-0000915C0000}"/>
    <cellStyle name="Note 3 2 2 3 3 2 3" xfId="26843" xr:uid="{00000000-0005-0000-0000-0000925C0000}"/>
    <cellStyle name="Note 3 2 2 3 3 3" xfId="33060" xr:uid="{00000000-0005-0000-0000-0000935C0000}"/>
    <cellStyle name="Note 3 2 2 3 3 4" xfId="22415" xr:uid="{00000000-0005-0000-0000-0000945C0000}"/>
    <cellStyle name="Note 3 2 2 3 4" xfId="19054" xr:uid="{00000000-0005-0000-0000-0000955C0000}"/>
    <cellStyle name="Note 3 2 2 4" xfId="6242" xr:uid="{00000000-0005-0000-0000-0000965C0000}"/>
    <cellStyle name="Note 3 2 2 4 2" xfId="11559" xr:uid="{00000000-0005-0000-0000-0000975C0000}"/>
    <cellStyle name="Note 3 2 2 4 2 2" xfId="17744" xr:uid="{00000000-0005-0000-0000-0000985C0000}"/>
    <cellStyle name="Note 3 2 2 4 2 2 2" xfId="39916" xr:uid="{00000000-0005-0000-0000-0000995C0000}"/>
    <cellStyle name="Note 3 2 2 4 2 2 3" xfId="27942" xr:uid="{00000000-0005-0000-0000-00009A5C0000}"/>
    <cellStyle name="Note 3 2 2 4 2 3" xfId="34178" xr:uid="{00000000-0005-0000-0000-00009B5C0000}"/>
    <cellStyle name="Note 3 2 2 4 3" xfId="12869" xr:uid="{00000000-0005-0000-0000-00009C5C0000}"/>
    <cellStyle name="Note 3 2 2 4 3 2" xfId="35488" xr:uid="{00000000-0005-0000-0000-00009D5C0000}"/>
    <cellStyle name="Note 3 2 2 4 3 3" xfId="23514" xr:uid="{00000000-0005-0000-0000-00009E5C0000}"/>
    <cellStyle name="Note 3 2 2 4 4" xfId="29076" xr:uid="{00000000-0005-0000-0000-00009F5C0000}"/>
    <cellStyle name="Note 3 2 2 4 5" xfId="41050" xr:uid="{00000000-0005-0000-0000-0000A05C0000}"/>
    <cellStyle name="Note 3 2 2 5" xfId="7571" xr:uid="{00000000-0005-0000-0000-0000A15C0000}"/>
    <cellStyle name="Note 3 2 2 5 2" xfId="13987" xr:uid="{00000000-0005-0000-0000-0000A25C0000}"/>
    <cellStyle name="Note 3 2 2 5 2 2" xfId="36587" xr:uid="{00000000-0005-0000-0000-0000A35C0000}"/>
    <cellStyle name="Note 3 2 2 5 2 3" xfId="24613" xr:uid="{00000000-0005-0000-0000-0000A45C0000}"/>
    <cellStyle name="Note 3 2 2 5 3" xfId="30405" xr:uid="{00000000-0005-0000-0000-0000A55C0000}"/>
    <cellStyle name="Note 3 2 2 5 4" xfId="20169" xr:uid="{00000000-0005-0000-0000-0000A65C0000}"/>
    <cellStyle name="Note 3 2 3" xfId="3758" xr:uid="{00000000-0005-0000-0000-0000A75C0000}"/>
    <cellStyle name="Note 3 2 3 2" xfId="5658" xr:uid="{00000000-0005-0000-0000-0000A85C0000}"/>
    <cellStyle name="Note 3 2 3 2 2" xfId="9646" xr:uid="{00000000-0005-0000-0000-0000A95C0000}"/>
    <cellStyle name="Note 3 2 3 2 2 2" xfId="16061" xr:uid="{00000000-0005-0000-0000-0000AA5C0000}"/>
    <cellStyle name="Note 3 2 3 2 2 2 2" xfId="38351" xr:uid="{00000000-0005-0000-0000-0000AB5C0000}"/>
    <cellStyle name="Note 3 2 3 2 2 2 3" xfId="26377" xr:uid="{00000000-0005-0000-0000-0000AC5C0000}"/>
    <cellStyle name="Note 3 2 3 2 2 3" xfId="32479" xr:uid="{00000000-0005-0000-0000-0000AD5C0000}"/>
    <cellStyle name="Note 3 2 3 2 2 4" xfId="21933" xr:uid="{00000000-0005-0000-0000-0000AE5C0000}"/>
    <cellStyle name="Note 3 2 3 2 3" xfId="11074" xr:uid="{00000000-0005-0000-0000-0000AF5C0000}"/>
    <cellStyle name="Note 3 2 3 2 3 2" xfId="17259" xr:uid="{00000000-0005-0000-0000-0000B05C0000}"/>
    <cellStyle name="Note 3 2 3 2 3 2 2" xfId="39450" xr:uid="{00000000-0005-0000-0000-0000B15C0000}"/>
    <cellStyle name="Note 3 2 3 2 3 2 3" xfId="27476" xr:uid="{00000000-0005-0000-0000-0000B25C0000}"/>
    <cellStyle name="Note 3 2 3 2 3 3" xfId="33693" xr:uid="{00000000-0005-0000-0000-0000B35C0000}"/>
    <cellStyle name="Note 3 2 3 2 3 4" xfId="23048" xr:uid="{00000000-0005-0000-0000-0000B45C0000}"/>
    <cellStyle name="Note 3 2 3 2 4" xfId="19703" xr:uid="{00000000-0005-0000-0000-0000B55C0000}"/>
    <cellStyle name="Note 3 2 3 3" xfId="6987" xr:uid="{00000000-0005-0000-0000-0000B65C0000}"/>
    <cellStyle name="Note 3 2 3 3 2" xfId="12304" xr:uid="{00000000-0005-0000-0000-0000B75C0000}"/>
    <cellStyle name="Note 3 2 3 3 2 2" xfId="18489" xr:uid="{00000000-0005-0000-0000-0000B85C0000}"/>
    <cellStyle name="Note 3 2 3 3 2 2 2" xfId="40565" xr:uid="{00000000-0005-0000-0000-0000B95C0000}"/>
    <cellStyle name="Note 3 2 3 3 2 2 3" xfId="28591" xr:uid="{00000000-0005-0000-0000-0000BA5C0000}"/>
    <cellStyle name="Note 3 2 3 3 2 3" xfId="34923" xr:uid="{00000000-0005-0000-0000-0000BB5C0000}"/>
    <cellStyle name="Note 3 2 3 3 3" xfId="13502" xr:uid="{00000000-0005-0000-0000-0000BC5C0000}"/>
    <cellStyle name="Note 3 2 3 3 3 2" xfId="36121" xr:uid="{00000000-0005-0000-0000-0000BD5C0000}"/>
    <cellStyle name="Note 3 2 3 3 3 3" xfId="24147" xr:uid="{00000000-0005-0000-0000-0000BE5C0000}"/>
    <cellStyle name="Note 3 2 3 3 4" xfId="29821" xr:uid="{00000000-0005-0000-0000-0000BF5C0000}"/>
    <cellStyle name="Note 3 2 3 3 5" xfId="41795" xr:uid="{00000000-0005-0000-0000-0000C05C0000}"/>
    <cellStyle name="Note 3 2 3 4" xfId="8316" xr:uid="{00000000-0005-0000-0000-0000C15C0000}"/>
    <cellStyle name="Note 3 2 3 4 2" xfId="14732" xr:uid="{00000000-0005-0000-0000-0000C25C0000}"/>
    <cellStyle name="Note 3 2 3 4 2 2" xfId="37236" xr:uid="{00000000-0005-0000-0000-0000C35C0000}"/>
    <cellStyle name="Note 3 2 3 4 2 3" xfId="25262" xr:uid="{00000000-0005-0000-0000-0000C45C0000}"/>
    <cellStyle name="Note 3 2 3 4 3" xfId="31150" xr:uid="{00000000-0005-0000-0000-0000C55C0000}"/>
    <cellStyle name="Note 3 2 3 4 4" xfId="20818" xr:uid="{00000000-0005-0000-0000-0000C65C0000}"/>
    <cellStyle name="Note 3 2 4" xfId="4735" xr:uid="{00000000-0005-0000-0000-0000C75C0000}"/>
    <cellStyle name="Note 3 2 4 2" xfId="8723" xr:uid="{00000000-0005-0000-0000-0000C85C0000}"/>
    <cellStyle name="Note 3 2 4 2 2" xfId="15138" xr:uid="{00000000-0005-0000-0000-0000C95C0000}"/>
    <cellStyle name="Note 3 2 4 2 2 2" xfId="37543" xr:uid="{00000000-0005-0000-0000-0000CA5C0000}"/>
    <cellStyle name="Note 3 2 4 2 2 3" xfId="25569" xr:uid="{00000000-0005-0000-0000-0000CB5C0000}"/>
    <cellStyle name="Note 3 2 4 2 3" xfId="31556" xr:uid="{00000000-0005-0000-0000-0000CC5C0000}"/>
    <cellStyle name="Note 3 2 4 2 4" xfId="21125" xr:uid="{00000000-0005-0000-0000-0000CD5C0000}"/>
    <cellStyle name="Note 3 2 4 3" xfId="10282" xr:uid="{00000000-0005-0000-0000-0000CE5C0000}"/>
    <cellStyle name="Note 3 2 4 3 2" xfId="16467" xr:uid="{00000000-0005-0000-0000-0000CF5C0000}"/>
    <cellStyle name="Note 3 2 4 3 2 2" xfId="38658" xr:uid="{00000000-0005-0000-0000-0000D05C0000}"/>
    <cellStyle name="Note 3 2 4 3 2 3" xfId="26684" xr:uid="{00000000-0005-0000-0000-0000D15C0000}"/>
    <cellStyle name="Note 3 2 4 3 3" xfId="32901" xr:uid="{00000000-0005-0000-0000-0000D25C0000}"/>
    <cellStyle name="Note 3 2 4 3 4" xfId="22256" xr:uid="{00000000-0005-0000-0000-0000D35C0000}"/>
    <cellStyle name="Note 3 2 4 4" xfId="18895" xr:uid="{00000000-0005-0000-0000-0000D45C0000}"/>
    <cellStyle name="Note 3 2 5" xfId="6064" xr:uid="{00000000-0005-0000-0000-0000D55C0000}"/>
    <cellStyle name="Note 3 2 5 2" xfId="11381" xr:uid="{00000000-0005-0000-0000-0000D65C0000}"/>
    <cellStyle name="Note 3 2 5 2 2" xfId="17566" xr:uid="{00000000-0005-0000-0000-0000D75C0000}"/>
    <cellStyle name="Note 3 2 5 2 2 2" xfId="39757" xr:uid="{00000000-0005-0000-0000-0000D85C0000}"/>
    <cellStyle name="Note 3 2 5 2 2 3" xfId="27783" xr:uid="{00000000-0005-0000-0000-0000D95C0000}"/>
    <cellStyle name="Note 3 2 5 2 3" xfId="34000" xr:uid="{00000000-0005-0000-0000-0000DA5C0000}"/>
    <cellStyle name="Note 3 2 5 3" xfId="12710" xr:uid="{00000000-0005-0000-0000-0000DB5C0000}"/>
    <cellStyle name="Note 3 2 5 3 2" xfId="35329" xr:uid="{00000000-0005-0000-0000-0000DC5C0000}"/>
    <cellStyle name="Note 3 2 5 3 3" xfId="23355" xr:uid="{00000000-0005-0000-0000-0000DD5C0000}"/>
    <cellStyle name="Note 3 2 5 4" xfId="28898" xr:uid="{00000000-0005-0000-0000-0000DE5C0000}"/>
    <cellStyle name="Note 3 2 5 5" xfId="40872" xr:uid="{00000000-0005-0000-0000-0000DF5C0000}"/>
    <cellStyle name="Note 3 2 6" xfId="7393" xr:uid="{00000000-0005-0000-0000-0000E05C0000}"/>
    <cellStyle name="Note 3 2 6 2" xfId="13809" xr:uid="{00000000-0005-0000-0000-0000E15C0000}"/>
    <cellStyle name="Note 3 2 6 2 2" xfId="36428" xr:uid="{00000000-0005-0000-0000-0000E25C0000}"/>
    <cellStyle name="Note 3 2 6 2 3" xfId="24454" xr:uid="{00000000-0005-0000-0000-0000E35C0000}"/>
    <cellStyle name="Note 3 2 6 3" xfId="30227" xr:uid="{00000000-0005-0000-0000-0000E45C0000}"/>
    <cellStyle name="Note 3 2 6 4" xfId="20010" xr:uid="{00000000-0005-0000-0000-0000E55C0000}"/>
    <cellStyle name="Note 3 3" xfId="957" xr:uid="{00000000-0005-0000-0000-0000E65C0000}"/>
    <cellStyle name="Note 3 3 2" xfId="1192" xr:uid="{00000000-0005-0000-0000-0000E75C0000}"/>
    <cellStyle name="Note 3 3 2 2" xfId="1371" xr:uid="{00000000-0005-0000-0000-0000E85C0000}"/>
    <cellStyle name="Note 3 3 2 2 2" xfId="1536" xr:uid="{00000000-0005-0000-0000-0000E95C0000}"/>
    <cellStyle name="Note 3 3 2 2 2 2" xfId="5255" xr:uid="{00000000-0005-0000-0000-0000EA5C0000}"/>
    <cellStyle name="Note 3 3 2 2 2 2 2" xfId="9243" xr:uid="{00000000-0005-0000-0000-0000EB5C0000}"/>
    <cellStyle name="Note 3 3 2 2 2 2 2 2" xfId="15658" xr:uid="{00000000-0005-0000-0000-0000EC5C0000}"/>
    <cellStyle name="Note 3 3 2 2 2 2 2 2 2" xfId="38021" xr:uid="{00000000-0005-0000-0000-0000ED5C0000}"/>
    <cellStyle name="Note 3 3 2 2 2 2 2 2 3" xfId="26047" xr:uid="{00000000-0005-0000-0000-0000EE5C0000}"/>
    <cellStyle name="Note 3 3 2 2 2 2 2 3" xfId="32076" xr:uid="{00000000-0005-0000-0000-0000EF5C0000}"/>
    <cellStyle name="Note 3 3 2 2 2 2 2 4" xfId="21603" xr:uid="{00000000-0005-0000-0000-0000F05C0000}"/>
    <cellStyle name="Note 3 3 2 2 2 2 3" xfId="10760" xr:uid="{00000000-0005-0000-0000-0000F15C0000}"/>
    <cellStyle name="Note 3 3 2 2 2 2 3 2" xfId="16945" xr:uid="{00000000-0005-0000-0000-0000F25C0000}"/>
    <cellStyle name="Note 3 3 2 2 2 2 3 2 2" xfId="39136" xr:uid="{00000000-0005-0000-0000-0000F35C0000}"/>
    <cellStyle name="Note 3 3 2 2 2 2 3 2 3" xfId="27162" xr:uid="{00000000-0005-0000-0000-0000F45C0000}"/>
    <cellStyle name="Note 3 3 2 2 2 2 3 3" xfId="33379" xr:uid="{00000000-0005-0000-0000-0000F55C0000}"/>
    <cellStyle name="Note 3 3 2 2 2 2 3 4" xfId="22734" xr:uid="{00000000-0005-0000-0000-0000F65C0000}"/>
    <cellStyle name="Note 3 3 2 2 2 2 4" xfId="19373" xr:uid="{00000000-0005-0000-0000-0000F75C0000}"/>
    <cellStyle name="Note 3 3 2 2 2 3" xfId="6584" xr:uid="{00000000-0005-0000-0000-0000F85C0000}"/>
    <cellStyle name="Note 3 3 2 2 2 3 2" xfId="11901" xr:uid="{00000000-0005-0000-0000-0000F95C0000}"/>
    <cellStyle name="Note 3 3 2 2 2 3 2 2" xfId="18086" xr:uid="{00000000-0005-0000-0000-0000FA5C0000}"/>
    <cellStyle name="Note 3 3 2 2 2 3 2 2 2" xfId="40235" xr:uid="{00000000-0005-0000-0000-0000FB5C0000}"/>
    <cellStyle name="Note 3 3 2 2 2 3 2 2 3" xfId="28261" xr:uid="{00000000-0005-0000-0000-0000FC5C0000}"/>
    <cellStyle name="Note 3 3 2 2 2 3 2 3" xfId="34520" xr:uid="{00000000-0005-0000-0000-0000FD5C0000}"/>
    <cellStyle name="Note 3 3 2 2 2 3 3" xfId="13188" xr:uid="{00000000-0005-0000-0000-0000FE5C0000}"/>
    <cellStyle name="Note 3 3 2 2 2 3 3 2" xfId="35807" xr:uid="{00000000-0005-0000-0000-0000FF5C0000}"/>
    <cellStyle name="Note 3 3 2 2 2 3 3 3" xfId="23833" xr:uid="{00000000-0005-0000-0000-0000005D0000}"/>
    <cellStyle name="Note 3 3 2 2 2 3 4" xfId="29418" xr:uid="{00000000-0005-0000-0000-0000015D0000}"/>
    <cellStyle name="Note 3 3 2 2 2 3 5" xfId="41392" xr:uid="{00000000-0005-0000-0000-0000025D0000}"/>
    <cellStyle name="Note 3 3 2 2 2 4" xfId="7913" xr:uid="{00000000-0005-0000-0000-0000035D0000}"/>
    <cellStyle name="Note 3 3 2 2 2 4 2" xfId="14329" xr:uid="{00000000-0005-0000-0000-0000045D0000}"/>
    <cellStyle name="Note 3 3 2 2 2 4 2 2" xfId="36906" xr:uid="{00000000-0005-0000-0000-0000055D0000}"/>
    <cellStyle name="Note 3 3 2 2 2 4 2 3" xfId="24932" xr:uid="{00000000-0005-0000-0000-0000065D0000}"/>
    <cellStyle name="Note 3 3 2 2 2 4 3" xfId="30747" xr:uid="{00000000-0005-0000-0000-0000075D0000}"/>
    <cellStyle name="Note 3 3 2 2 2 4 4" xfId="20488" xr:uid="{00000000-0005-0000-0000-0000085D0000}"/>
    <cellStyle name="Note 3 3 2 2 3" xfId="5092" xr:uid="{00000000-0005-0000-0000-0000095D0000}"/>
    <cellStyle name="Note 3 3 2 2 3 2" xfId="9080" xr:uid="{00000000-0005-0000-0000-00000A5D0000}"/>
    <cellStyle name="Note 3 3 2 2 3 2 2" xfId="15495" xr:uid="{00000000-0005-0000-0000-00000B5D0000}"/>
    <cellStyle name="Note 3 3 2 2 3 2 2 2" xfId="37862" xr:uid="{00000000-0005-0000-0000-00000C5D0000}"/>
    <cellStyle name="Note 3 3 2 2 3 2 2 3" xfId="25888" xr:uid="{00000000-0005-0000-0000-00000D5D0000}"/>
    <cellStyle name="Note 3 3 2 2 3 2 3" xfId="31913" xr:uid="{00000000-0005-0000-0000-00000E5D0000}"/>
    <cellStyle name="Note 3 3 2 2 3 2 4" xfId="21444" xr:uid="{00000000-0005-0000-0000-00000F5D0000}"/>
    <cellStyle name="Note 3 3 2 2 3 3" xfId="10601" xr:uid="{00000000-0005-0000-0000-0000105D0000}"/>
    <cellStyle name="Note 3 3 2 2 3 3 2" xfId="16786" xr:uid="{00000000-0005-0000-0000-0000115D0000}"/>
    <cellStyle name="Note 3 3 2 2 3 3 2 2" xfId="38977" xr:uid="{00000000-0005-0000-0000-0000125D0000}"/>
    <cellStyle name="Note 3 3 2 2 3 3 2 3" xfId="27003" xr:uid="{00000000-0005-0000-0000-0000135D0000}"/>
    <cellStyle name="Note 3 3 2 2 3 3 3" xfId="33220" xr:uid="{00000000-0005-0000-0000-0000145D0000}"/>
    <cellStyle name="Note 3 3 2 2 3 3 4" xfId="22575" xr:uid="{00000000-0005-0000-0000-0000155D0000}"/>
    <cellStyle name="Note 3 3 2 2 3 4" xfId="19214" xr:uid="{00000000-0005-0000-0000-0000165D0000}"/>
    <cellStyle name="Note 3 3 2 2 4" xfId="6421" xr:uid="{00000000-0005-0000-0000-0000175D0000}"/>
    <cellStyle name="Note 3 3 2 2 4 2" xfId="11738" xr:uid="{00000000-0005-0000-0000-0000185D0000}"/>
    <cellStyle name="Note 3 3 2 2 4 2 2" xfId="17923" xr:uid="{00000000-0005-0000-0000-0000195D0000}"/>
    <cellStyle name="Note 3 3 2 2 4 2 2 2" xfId="40076" xr:uid="{00000000-0005-0000-0000-00001A5D0000}"/>
    <cellStyle name="Note 3 3 2 2 4 2 2 3" xfId="28102" xr:uid="{00000000-0005-0000-0000-00001B5D0000}"/>
    <cellStyle name="Note 3 3 2 2 4 2 3" xfId="34357" xr:uid="{00000000-0005-0000-0000-00001C5D0000}"/>
    <cellStyle name="Note 3 3 2 2 4 3" xfId="13029" xr:uid="{00000000-0005-0000-0000-00001D5D0000}"/>
    <cellStyle name="Note 3 3 2 2 4 3 2" xfId="35648" xr:uid="{00000000-0005-0000-0000-00001E5D0000}"/>
    <cellStyle name="Note 3 3 2 2 4 3 3" xfId="23674" xr:uid="{00000000-0005-0000-0000-00001F5D0000}"/>
    <cellStyle name="Note 3 3 2 2 4 4" xfId="29255" xr:uid="{00000000-0005-0000-0000-0000205D0000}"/>
    <cellStyle name="Note 3 3 2 2 4 5" xfId="41229" xr:uid="{00000000-0005-0000-0000-0000215D0000}"/>
    <cellStyle name="Note 3 3 2 2 5" xfId="7750" xr:uid="{00000000-0005-0000-0000-0000225D0000}"/>
    <cellStyle name="Note 3 3 2 2 5 2" xfId="14166" xr:uid="{00000000-0005-0000-0000-0000235D0000}"/>
    <cellStyle name="Note 3 3 2 2 5 2 2" xfId="36747" xr:uid="{00000000-0005-0000-0000-0000245D0000}"/>
    <cellStyle name="Note 3 3 2 2 5 2 3" xfId="24773" xr:uid="{00000000-0005-0000-0000-0000255D0000}"/>
    <cellStyle name="Note 3 3 2 2 5 3" xfId="30584" xr:uid="{00000000-0005-0000-0000-0000265D0000}"/>
    <cellStyle name="Note 3 3 2 2 5 4" xfId="20329" xr:uid="{00000000-0005-0000-0000-0000275D0000}"/>
    <cellStyle name="Note 3 3 2 3" xfId="4914" xr:uid="{00000000-0005-0000-0000-0000285D0000}"/>
    <cellStyle name="Note 3 3 2 3 2" xfId="8902" xr:uid="{00000000-0005-0000-0000-0000295D0000}"/>
    <cellStyle name="Note 3 3 2 3 2 2" xfId="15317" xr:uid="{00000000-0005-0000-0000-00002A5D0000}"/>
    <cellStyle name="Note 3 3 2 3 2 2 2" xfId="37703" xr:uid="{00000000-0005-0000-0000-00002B5D0000}"/>
    <cellStyle name="Note 3 3 2 3 2 2 3" xfId="25729" xr:uid="{00000000-0005-0000-0000-00002C5D0000}"/>
    <cellStyle name="Note 3 3 2 3 2 3" xfId="31735" xr:uid="{00000000-0005-0000-0000-00002D5D0000}"/>
    <cellStyle name="Note 3 3 2 3 2 4" xfId="21285" xr:uid="{00000000-0005-0000-0000-00002E5D0000}"/>
    <cellStyle name="Note 3 3 2 3 3" xfId="10442" xr:uid="{00000000-0005-0000-0000-00002F5D0000}"/>
    <cellStyle name="Note 3 3 2 3 3 2" xfId="16627" xr:uid="{00000000-0005-0000-0000-0000305D0000}"/>
    <cellStyle name="Note 3 3 2 3 3 2 2" xfId="38818" xr:uid="{00000000-0005-0000-0000-0000315D0000}"/>
    <cellStyle name="Note 3 3 2 3 3 2 3" xfId="26844" xr:uid="{00000000-0005-0000-0000-0000325D0000}"/>
    <cellStyle name="Note 3 3 2 3 3 3" xfId="33061" xr:uid="{00000000-0005-0000-0000-0000335D0000}"/>
    <cellStyle name="Note 3 3 2 3 3 4" xfId="22416" xr:uid="{00000000-0005-0000-0000-0000345D0000}"/>
    <cellStyle name="Note 3 3 2 3 4" xfId="19055" xr:uid="{00000000-0005-0000-0000-0000355D0000}"/>
    <cellStyle name="Note 3 3 2 4" xfId="6243" xr:uid="{00000000-0005-0000-0000-0000365D0000}"/>
    <cellStyle name="Note 3 3 2 4 2" xfId="11560" xr:uid="{00000000-0005-0000-0000-0000375D0000}"/>
    <cellStyle name="Note 3 3 2 4 2 2" xfId="17745" xr:uid="{00000000-0005-0000-0000-0000385D0000}"/>
    <cellStyle name="Note 3 3 2 4 2 2 2" xfId="39917" xr:uid="{00000000-0005-0000-0000-0000395D0000}"/>
    <cellStyle name="Note 3 3 2 4 2 2 3" xfId="27943" xr:uid="{00000000-0005-0000-0000-00003A5D0000}"/>
    <cellStyle name="Note 3 3 2 4 2 3" xfId="34179" xr:uid="{00000000-0005-0000-0000-00003B5D0000}"/>
    <cellStyle name="Note 3 3 2 4 3" xfId="12870" xr:uid="{00000000-0005-0000-0000-00003C5D0000}"/>
    <cellStyle name="Note 3 3 2 4 3 2" xfId="35489" xr:uid="{00000000-0005-0000-0000-00003D5D0000}"/>
    <cellStyle name="Note 3 3 2 4 3 3" xfId="23515" xr:uid="{00000000-0005-0000-0000-00003E5D0000}"/>
    <cellStyle name="Note 3 3 2 4 4" xfId="29077" xr:uid="{00000000-0005-0000-0000-00003F5D0000}"/>
    <cellStyle name="Note 3 3 2 4 5" xfId="41051" xr:uid="{00000000-0005-0000-0000-0000405D0000}"/>
    <cellStyle name="Note 3 3 2 5" xfId="7572" xr:uid="{00000000-0005-0000-0000-0000415D0000}"/>
    <cellStyle name="Note 3 3 2 5 2" xfId="13988" xr:uid="{00000000-0005-0000-0000-0000425D0000}"/>
    <cellStyle name="Note 3 3 2 5 2 2" xfId="36588" xr:uid="{00000000-0005-0000-0000-0000435D0000}"/>
    <cellStyle name="Note 3 3 2 5 2 3" xfId="24614" xr:uid="{00000000-0005-0000-0000-0000445D0000}"/>
    <cellStyle name="Note 3 3 2 5 3" xfId="30406" xr:uid="{00000000-0005-0000-0000-0000455D0000}"/>
    <cellStyle name="Note 3 3 2 5 4" xfId="20170" xr:uid="{00000000-0005-0000-0000-0000465D0000}"/>
    <cellStyle name="Note 3 3 3" xfId="3759" xr:uid="{00000000-0005-0000-0000-0000475D0000}"/>
    <cellStyle name="Note 3 3 3 2" xfId="5659" xr:uid="{00000000-0005-0000-0000-0000485D0000}"/>
    <cellStyle name="Note 3 3 3 2 2" xfId="9647" xr:uid="{00000000-0005-0000-0000-0000495D0000}"/>
    <cellStyle name="Note 3 3 3 2 2 2" xfId="16062" xr:uid="{00000000-0005-0000-0000-00004A5D0000}"/>
    <cellStyle name="Note 3 3 3 2 2 2 2" xfId="38352" xr:uid="{00000000-0005-0000-0000-00004B5D0000}"/>
    <cellStyle name="Note 3 3 3 2 2 2 3" xfId="26378" xr:uid="{00000000-0005-0000-0000-00004C5D0000}"/>
    <cellStyle name="Note 3 3 3 2 2 3" xfId="32480" xr:uid="{00000000-0005-0000-0000-00004D5D0000}"/>
    <cellStyle name="Note 3 3 3 2 2 4" xfId="21934" xr:uid="{00000000-0005-0000-0000-00004E5D0000}"/>
    <cellStyle name="Note 3 3 3 2 3" xfId="11075" xr:uid="{00000000-0005-0000-0000-00004F5D0000}"/>
    <cellStyle name="Note 3 3 3 2 3 2" xfId="17260" xr:uid="{00000000-0005-0000-0000-0000505D0000}"/>
    <cellStyle name="Note 3 3 3 2 3 2 2" xfId="39451" xr:uid="{00000000-0005-0000-0000-0000515D0000}"/>
    <cellStyle name="Note 3 3 3 2 3 2 3" xfId="27477" xr:uid="{00000000-0005-0000-0000-0000525D0000}"/>
    <cellStyle name="Note 3 3 3 2 3 3" xfId="33694" xr:uid="{00000000-0005-0000-0000-0000535D0000}"/>
    <cellStyle name="Note 3 3 3 2 3 4" xfId="23049" xr:uid="{00000000-0005-0000-0000-0000545D0000}"/>
    <cellStyle name="Note 3 3 3 2 4" xfId="19704" xr:uid="{00000000-0005-0000-0000-0000555D0000}"/>
    <cellStyle name="Note 3 3 3 3" xfId="6988" xr:uid="{00000000-0005-0000-0000-0000565D0000}"/>
    <cellStyle name="Note 3 3 3 3 2" xfId="12305" xr:uid="{00000000-0005-0000-0000-0000575D0000}"/>
    <cellStyle name="Note 3 3 3 3 2 2" xfId="18490" xr:uid="{00000000-0005-0000-0000-0000585D0000}"/>
    <cellStyle name="Note 3 3 3 3 2 2 2" xfId="40566" xr:uid="{00000000-0005-0000-0000-0000595D0000}"/>
    <cellStyle name="Note 3 3 3 3 2 2 3" xfId="28592" xr:uid="{00000000-0005-0000-0000-00005A5D0000}"/>
    <cellStyle name="Note 3 3 3 3 2 3" xfId="34924" xr:uid="{00000000-0005-0000-0000-00005B5D0000}"/>
    <cellStyle name="Note 3 3 3 3 3" xfId="13503" xr:uid="{00000000-0005-0000-0000-00005C5D0000}"/>
    <cellStyle name="Note 3 3 3 3 3 2" xfId="36122" xr:uid="{00000000-0005-0000-0000-00005D5D0000}"/>
    <cellStyle name="Note 3 3 3 3 3 3" xfId="24148" xr:uid="{00000000-0005-0000-0000-00005E5D0000}"/>
    <cellStyle name="Note 3 3 3 3 4" xfId="29822" xr:uid="{00000000-0005-0000-0000-00005F5D0000}"/>
    <cellStyle name="Note 3 3 3 3 5" xfId="41796" xr:uid="{00000000-0005-0000-0000-0000605D0000}"/>
    <cellStyle name="Note 3 3 3 4" xfId="8317" xr:uid="{00000000-0005-0000-0000-0000615D0000}"/>
    <cellStyle name="Note 3 3 3 4 2" xfId="14733" xr:uid="{00000000-0005-0000-0000-0000625D0000}"/>
    <cellStyle name="Note 3 3 3 4 2 2" xfId="37237" xr:uid="{00000000-0005-0000-0000-0000635D0000}"/>
    <cellStyle name="Note 3 3 3 4 2 3" xfId="25263" xr:uid="{00000000-0005-0000-0000-0000645D0000}"/>
    <cellStyle name="Note 3 3 3 4 3" xfId="31151" xr:uid="{00000000-0005-0000-0000-0000655D0000}"/>
    <cellStyle name="Note 3 3 3 4 4" xfId="20819" xr:uid="{00000000-0005-0000-0000-0000665D0000}"/>
    <cellStyle name="Note 3 3 4" xfId="4736" xr:uid="{00000000-0005-0000-0000-0000675D0000}"/>
    <cellStyle name="Note 3 3 4 2" xfId="8724" xr:uid="{00000000-0005-0000-0000-0000685D0000}"/>
    <cellStyle name="Note 3 3 4 2 2" xfId="15139" xr:uid="{00000000-0005-0000-0000-0000695D0000}"/>
    <cellStyle name="Note 3 3 4 2 2 2" xfId="37544" xr:uid="{00000000-0005-0000-0000-00006A5D0000}"/>
    <cellStyle name="Note 3 3 4 2 2 3" xfId="25570" xr:uid="{00000000-0005-0000-0000-00006B5D0000}"/>
    <cellStyle name="Note 3 3 4 2 3" xfId="31557" xr:uid="{00000000-0005-0000-0000-00006C5D0000}"/>
    <cellStyle name="Note 3 3 4 2 4" xfId="21126" xr:uid="{00000000-0005-0000-0000-00006D5D0000}"/>
    <cellStyle name="Note 3 3 4 3" xfId="10283" xr:uid="{00000000-0005-0000-0000-00006E5D0000}"/>
    <cellStyle name="Note 3 3 4 3 2" xfId="16468" xr:uid="{00000000-0005-0000-0000-00006F5D0000}"/>
    <cellStyle name="Note 3 3 4 3 2 2" xfId="38659" xr:uid="{00000000-0005-0000-0000-0000705D0000}"/>
    <cellStyle name="Note 3 3 4 3 2 3" xfId="26685" xr:uid="{00000000-0005-0000-0000-0000715D0000}"/>
    <cellStyle name="Note 3 3 4 3 3" xfId="32902" xr:uid="{00000000-0005-0000-0000-0000725D0000}"/>
    <cellStyle name="Note 3 3 4 3 4" xfId="22257" xr:uid="{00000000-0005-0000-0000-0000735D0000}"/>
    <cellStyle name="Note 3 3 4 4" xfId="18896" xr:uid="{00000000-0005-0000-0000-0000745D0000}"/>
    <cellStyle name="Note 3 3 5" xfId="6065" xr:uid="{00000000-0005-0000-0000-0000755D0000}"/>
    <cellStyle name="Note 3 3 5 2" xfId="11382" xr:uid="{00000000-0005-0000-0000-0000765D0000}"/>
    <cellStyle name="Note 3 3 5 2 2" xfId="17567" xr:uid="{00000000-0005-0000-0000-0000775D0000}"/>
    <cellStyle name="Note 3 3 5 2 2 2" xfId="39758" xr:uid="{00000000-0005-0000-0000-0000785D0000}"/>
    <cellStyle name="Note 3 3 5 2 2 3" xfId="27784" xr:uid="{00000000-0005-0000-0000-0000795D0000}"/>
    <cellStyle name="Note 3 3 5 2 3" xfId="34001" xr:uid="{00000000-0005-0000-0000-00007A5D0000}"/>
    <cellStyle name="Note 3 3 5 3" xfId="12711" xr:uid="{00000000-0005-0000-0000-00007B5D0000}"/>
    <cellStyle name="Note 3 3 5 3 2" xfId="35330" xr:uid="{00000000-0005-0000-0000-00007C5D0000}"/>
    <cellStyle name="Note 3 3 5 3 3" xfId="23356" xr:uid="{00000000-0005-0000-0000-00007D5D0000}"/>
    <cellStyle name="Note 3 3 5 4" xfId="28899" xr:uid="{00000000-0005-0000-0000-00007E5D0000}"/>
    <cellStyle name="Note 3 3 5 5" xfId="40873" xr:uid="{00000000-0005-0000-0000-00007F5D0000}"/>
    <cellStyle name="Note 3 3 6" xfId="7394" xr:uid="{00000000-0005-0000-0000-0000805D0000}"/>
    <cellStyle name="Note 3 3 6 2" xfId="13810" xr:uid="{00000000-0005-0000-0000-0000815D0000}"/>
    <cellStyle name="Note 3 3 6 2 2" xfId="36429" xr:uid="{00000000-0005-0000-0000-0000825D0000}"/>
    <cellStyle name="Note 3 3 6 2 3" xfId="24455" xr:uid="{00000000-0005-0000-0000-0000835D0000}"/>
    <cellStyle name="Note 3 3 6 3" xfId="30228" xr:uid="{00000000-0005-0000-0000-0000845D0000}"/>
    <cellStyle name="Note 3 3 6 4" xfId="20011" xr:uid="{00000000-0005-0000-0000-0000855D0000}"/>
    <cellStyle name="Note 3 4" xfId="958" xr:uid="{00000000-0005-0000-0000-0000865D0000}"/>
    <cellStyle name="Note 3 4 2" xfId="1193" xr:uid="{00000000-0005-0000-0000-0000875D0000}"/>
    <cellStyle name="Note 3 4 2 2" xfId="1372" xr:uid="{00000000-0005-0000-0000-0000885D0000}"/>
    <cellStyle name="Note 3 4 2 2 2" xfId="1537" xr:uid="{00000000-0005-0000-0000-0000895D0000}"/>
    <cellStyle name="Note 3 4 2 2 2 2" xfId="5256" xr:uid="{00000000-0005-0000-0000-00008A5D0000}"/>
    <cellStyle name="Note 3 4 2 2 2 2 2" xfId="9244" xr:uid="{00000000-0005-0000-0000-00008B5D0000}"/>
    <cellStyle name="Note 3 4 2 2 2 2 2 2" xfId="15659" xr:uid="{00000000-0005-0000-0000-00008C5D0000}"/>
    <cellStyle name="Note 3 4 2 2 2 2 2 2 2" xfId="38022" xr:uid="{00000000-0005-0000-0000-00008D5D0000}"/>
    <cellStyle name="Note 3 4 2 2 2 2 2 2 3" xfId="26048" xr:uid="{00000000-0005-0000-0000-00008E5D0000}"/>
    <cellStyle name="Note 3 4 2 2 2 2 2 3" xfId="32077" xr:uid="{00000000-0005-0000-0000-00008F5D0000}"/>
    <cellStyle name="Note 3 4 2 2 2 2 2 4" xfId="21604" xr:uid="{00000000-0005-0000-0000-0000905D0000}"/>
    <cellStyle name="Note 3 4 2 2 2 2 3" xfId="10761" xr:uid="{00000000-0005-0000-0000-0000915D0000}"/>
    <cellStyle name="Note 3 4 2 2 2 2 3 2" xfId="16946" xr:uid="{00000000-0005-0000-0000-0000925D0000}"/>
    <cellStyle name="Note 3 4 2 2 2 2 3 2 2" xfId="39137" xr:uid="{00000000-0005-0000-0000-0000935D0000}"/>
    <cellStyle name="Note 3 4 2 2 2 2 3 2 3" xfId="27163" xr:uid="{00000000-0005-0000-0000-0000945D0000}"/>
    <cellStyle name="Note 3 4 2 2 2 2 3 3" xfId="33380" xr:uid="{00000000-0005-0000-0000-0000955D0000}"/>
    <cellStyle name="Note 3 4 2 2 2 2 3 4" xfId="22735" xr:uid="{00000000-0005-0000-0000-0000965D0000}"/>
    <cellStyle name="Note 3 4 2 2 2 2 4" xfId="19374" xr:uid="{00000000-0005-0000-0000-0000975D0000}"/>
    <cellStyle name="Note 3 4 2 2 2 3" xfId="6585" xr:uid="{00000000-0005-0000-0000-0000985D0000}"/>
    <cellStyle name="Note 3 4 2 2 2 3 2" xfId="11902" xr:uid="{00000000-0005-0000-0000-0000995D0000}"/>
    <cellStyle name="Note 3 4 2 2 2 3 2 2" xfId="18087" xr:uid="{00000000-0005-0000-0000-00009A5D0000}"/>
    <cellStyle name="Note 3 4 2 2 2 3 2 2 2" xfId="40236" xr:uid="{00000000-0005-0000-0000-00009B5D0000}"/>
    <cellStyle name="Note 3 4 2 2 2 3 2 2 3" xfId="28262" xr:uid="{00000000-0005-0000-0000-00009C5D0000}"/>
    <cellStyle name="Note 3 4 2 2 2 3 2 3" xfId="34521" xr:uid="{00000000-0005-0000-0000-00009D5D0000}"/>
    <cellStyle name="Note 3 4 2 2 2 3 3" xfId="13189" xr:uid="{00000000-0005-0000-0000-00009E5D0000}"/>
    <cellStyle name="Note 3 4 2 2 2 3 3 2" xfId="35808" xr:uid="{00000000-0005-0000-0000-00009F5D0000}"/>
    <cellStyle name="Note 3 4 2 2 2 3 3 3" xfId="23834" xr:uid="{00000000-0005-0000-0000-0000A05D0000}"/>
    <cellStyle name="Note 3 4 2 2 2 3 4" xfId="29419" xr:uid="{00000000-0005-0000-0000-0000A15D0000}"/>
    <cellStyle name="Note 3 4 2 2 2 3 5" xfId="41393" xr:uid="{00000000-0005-0000-0000-0000A25D0000}"/>
    <cellStyle name="Note 3 4 2 2 2 4" xfId="7914" xr:uid="{00000000-0005-0000-0000-0000A35D0000}"/>
    <cellStyle name="Note 3 4 2 2 2 4 2" xfId="14330" xr:uid="{00000000-0005-0000-0000-0000A45D0000}"/>
    <cellStyle name="Note 3 4 2 2 2 4 2 2" xfId="36907" xr:uid="{00000000-0005-0000-0000-0000A55D0000}"/>
    <cellStyle name="Note 3 4 2 2 2 4 2 3" xfId="24933" xr:uid="{00000000-0005-0000-0000-0000A65D0000}"/>
    <cellStyle name="Note 3 4 2 2 2 4 3" xfId="30748" xr:uid="{00000000-0005-0000-0000-0000A75D0000}"/>
    <cellStyle name="Note 3 4 2 2 2 4 4" xfId="20489" xr:uid="{00000000-0005-0000-0000-0000A85D0000}"/>
    <cellStyle name="Note 3 4 2 2 3" xfId="5093" xr:uid="{00000000-0005-0000-0000-0000A95D0000}"/>
    <cellStyle name="Note 3 4 2 2 3 2" xfId="9081" xr:uid="{00000000-0005-0000-0000-0000AA5D0000}"/>
    <cellStyle name="Note 3 4 2 2 3 2 2" xfId="15496" xr:uid="{00000000-0005-0000-0000-0000AB5D0000}"/>
    <cellStyle name="Note 3 4 2 2 3 2 2 2" xfId="37863" xr:uid="{00000000-0005-0000-0000-0000AC5D0000}"/>
    <cellStyle name="Note 3 4 2 2 3 2 2 3" xfId="25889" xr:uid="{00000000-0005-0000-0000-0000AD5D0000}"/>
    <cellStyle name="Note 3 4 2 2 3 2 3" xfId="31914" xr:uid="{00000000-0005-0000-0000-0000AE5D0000}"/>
    <cellStyle name="Note 3 4 2 2 3 2 4" xfId="21445" xr:uid="{00000000-0005-0000-0000-0000AF5D0000}"/>
    <cellStyle name="Note 3 4 2 2 3 3" xfId="10602" xr:uid="{00000000-0005-0000-0000-0000B05D0000}"/>
    <cellStyle name="Note 3 4 2 2 3 3 2" xfId="16787" xr:uid="{00000000-0005-0000-0000-0000B15D0000}"/>
    <cellStyle name="Note 3 4 2 2 3 3 2 2" xfId="38978" xr:uid="{00000000-0005-0000-0000-0000B25D0000}"/>
    <cellStyle name="Note 3 4 2 2 3 3 2 3" xfId="27004" xr:uid="{00000000-0005-0000-0000-0000B35D0000}"/>
    <cellStyle name="Note 3 4 2 2 3 3 3" xfId="33221" xr:uid="{00000000-0005-0000-0000-0000B45D0000}"/>
    <cellStyle name="Note 3 4 2 2 3 3 4" xfId="22576" xr:uid="{00000000-0005-0000-0000-0000B55D0000}"/>
    <cellStyle name="Note 3 4 2 2 3 4" xfId="19215" xr:uid="{00000000-0005-0000-0000-0000B65D0000}"/>
    <cellStyle name="Note 3 4 2 2 4" xfId="6422" xr:uid="{00000000-0005-0000-0000-0000B75D0000}"/>
    <cellStyle name="Note 3 4 2 2 4 2" xfId="11739" xr:uid="{00000000-0005-0000-0000-0000B85D0000}"/>
    <cellStyle name="Note 3 4 2 2 4 2 2" xfId="17924" xr:uid="{00000000-0005-0000-0000-0000B95D0000}"/>
    <cellStyle name="Note 3 4 2 2 4 2 2 2" xfId="40077" xr:uid="{00000000-0005-0000-0000-0000BA5D0000}"/>
    <cellStyle name="Note 3 4 2 2 4 2 2 3" xfId="28103" xr:uid="{00000000-0005-0000-0000-0000BB5D0000}"/>
    <cellStyle name="Note 3 4 2 2 4 2 3" xfId="34358" xr:uid="{00000000-0005-0000-0000-0000BC5D0000}"/>
    <cellStyle name="Note 3 4 2 2 4 3" xfId="13030" xr:uid="{00000000-0005-0000-0000-0000BD5D0000}"/>
    <cellStyle name="Note 3 4 2 2 4 3 2" xfId="35649" xr:uid="{00000000-0005-0000-0000-0000BE5D0000}"/>
    <cellStyle name="Note 3 4 2 2 4 3 3" xfId="23675" xr:uid="{00000000-0005-0000-0000-0000BF5D0000}"/>
    <cellStyle name="Note 3 4 2 2 4 4" xfId="29256" xr:uid="{00000000-0005-0000-0000-0000C05D0000}"/>
    <cellStyle name="Note 3 4 2 2 4 5" xfId="41230" xr:uid="{00000000-0005-0000-0000-0000C15D0000}"/>
    <cellStyle name="Note 3 4 2 2 5" xfId="7751" xr:uid="{00000000-0005-0000-0000-0000C25D0000}"/>
    <cellStyle name="Note 3 4 2 2 5 2" xfId="14167" xr:uid="{00000000-0005-0000-0000-0000C35D0000}"/>
    <cellStyle name="Note 3 4 2 2 5 2 2" xfId="36748" xr:uid="{00000000-0005-0000-0000-0000C45D0000}"/>
    <cellStyle name="Note 3 4 2 2 5 2 3" xfId="24774" xr:uid="{00000000-0005-0000-0000-0000C55D0000}"/>
    <cellStyle name="Note 3 4 2 2 5 3" xfId="30585" xr:uid="{00000000-0005-0000-0000-0000C65D0000}"/>
    <cellStyle name="Note 3 4 2 2 5 4" xfId="20330" xr:uid="{00000000-0005-0000-0000-0000C75D0000}"/>
    <cellStyle name="Note 3 4 2 3" xfId="4915" xr:uid="{00000000-0005-0000-0000-0000C85D0000}"/>
    <cellStyle name="Note 3 4 2 3 2" xfId="8903" xr:uid="{00000000-0005-0000-0000-0000C95D0000}"/>
    <cellStyle name="Note 3 4 2 3 2 2" xfId="15318" xr:uid="{00000000-0005-0000-0000-0000CA5D0000}"/>
    <cellStyle name="Note 3 4 2 3 2 2 2" xfId="37704" xr:uid="{00000000-0005-0000-0000-0000CB5D0000}"/>
    <cellStyle name="Note 3 4 2 3 2 2 3" xfId="25730" xr:uid="{00000000-0005-0000-0000-0000CC5D0000}"/>
    <cellStyle name="Note 3 4 2 3 2 3" xfId="31736" xr:uid="{00000000-0005-0000-0000-0000CD5D0000}"/>
    <cellStyle name="Note 3 4 2 3 2 4" xfId="21286" xr:uid="{00000000-0005-0000-0000-0000CE5D0000}"/>
    <cellStyle name="Note 3 4 2 3 3" xfId="10443" xr:uid="{00000000-0005-0000-0000-0000CF5D0000}"/>
    <cellStyle name="Note 3 4 2 3 3 2" xfId="16628" xr:uid="{00000000-0005-0000-0000-0000D05D0000}"/>
    <cellStyle name="Note 3 4 2 3 3 2 2" xfId="38819" xr:uid="{00000000-0005-0000-0000-0000D15D0000}"/>
    <cellStyle name="Note 3 4 2 3 3 2 3" xfId="26845" xr:uid="{00000000-0005-0000-0000-0000D25D0000}"/>
    <cellStyle name="Note 3 4 2 3 3 3" xfId="33062" xr:uid="{00000000-0005-0000-0000-0000D35D0000}"/>
    <cellStyle name="Note 3 4 2 3 3 4" xfId="22417" xr:uid="{00000000-0005-0000-0000-0000D45D0000}"/>
    <cellStyle name="Note 3 4 2 3 4" xfId="19056" xr:uid="{00000000-0005-0000-0000-0000D55D0000}"/>
    <cellStyle name="Note 3 4 2 4" xfId="6244" xr:uid="{00000000-0005-0000-0000-0000D65D0000}"/>
    <cellStyle name="Note 3 4 2 4 2" xfId="11561" xr:uid="{00000000-0005-0000-0000-0000D75D0000}"/>
    <cellStyle name="Note 3 4 2 4 2 2" xfId="17746" xr:uid="{00000000-0005-0000-0000-0000D85D0000}"/>
    <cellStyle name="Note 3 4 2 4 2 2 2" xfId="39918" xr:uid="{00000000-0005-0000-0000-0000D95D0000}"/>
    <cellStyle name="Note 3 4 2 4 2 2 3" xfId="27944" xr:uid="{00000000-0005-0000-0000-0000DA5D0000}"/>
    <cellStyle name="Note 3 4 2 4 2 3" xfId="34180" xr:uid="{00000000-0005-0000-0000-0000DB5D0000}"/>
    <cellStyle name="Note 3 4 2 4 3" xfId="12871" xr:uid="{00000000-0005-0000-0000-0000DC5D0000}"/>
    <cellStyle name="Note 3 4 2 4 3 2" xfId="35490" xr:uid="{00000000-0005-0000-0000-0000DD5D0000}"/>
    <cellStyle name="Note 3 4 2 4 3 3" xfId="23516" xr:uid="{00000000-0005-0000-0000-0000DE5D0000}"/>
    <cellStyle name="Note 3 4 2 4 4" xfId="29078" xr:uid="{00000000-0005-0000-0000-0000DF5D0000}"/>
    <cellStyle name="Note 3 4 2 4 5" xfId="41052" xr:uid="{00000000-0005-0000-0000-0000E05D0000}"/>
    <cellStyle name="Note 3 4 2 5" xfId="7573" xr:uid="{00000000-0005-0000-0000-0000E15D0000}"/>
    <cellStyle name="Note 3 4 2 5 2" xfId="13989" xr:uid="{00000000-0005-0000-0000-0000E25D0000}"/>
    <cellStyle name="Note 3 4 2 5 2 2" xfId="36589" xr:uid="{00000000-0005-0000-0000-0000E35D0000}"/>
    <cellStyle name="Note 3 4 2 5 2 3" xfId="24615" xr:uid="{00000000-0005-0000-0000-0000E45D0000}"/>
    <cellStyle name="Note 3 4 2 5 3" xfId="30407" xr:uid="{00000000-0005-0000-0000-0000E55D0000}"/>
    <cellStyle name="Note 3 4 2 5 4" xfId="20171" xr:uid="{00000000-0005-0000-0000-0000E65D0000}"/>
    <cellStyle name="Note 3 4 3" xfId="3760" xr:uid="{00000000-0005-0000-0000-0000E75D0000}"/>
    <cellStyle name="Note 3 4 3 2" xfId="5660" xr:uid="{00000000-0005-0000-0000-0000E85D0000}"/>
    <cellStyle name="Note 3 4 3 2 2" xfId="9648" xr:uid="{00000000-0005-0000-0000-0000E95D0000}"/>
    <cellStyle name="Note 3 4 3 2 2 2" xfId="16063" xr:uid="{00000000-0005-0000-0000-0000EA5D0000}"/>
    <cellStyle name="Note 3 4 3 2 2 2 2" xfId="38353" xr:uid="{00000000-0005-0000-0000-0000EB5D0000}"/>
    <cellStyle name="Note 3 4 3 2 2 2 3" xfId="26379" xr:uid="{00000000-0005-0000-0000-0000EC5D0000}"/>
    <cellStyle name="Note 3 4 3 2 2 3" xfId="32481" xr:uid="{00000000-0005-0000-0000-0000ED5D0000}"/>
    <cellStyle name="Note 3 4 3 2 2 4" xfId="21935" xr:uid="{00000000-0005-0000-0000-0000EE5D0000}"/>
    <cellStyle name="Note 3 4 3 2 3" xfId="11076" xr:uid="{00000000-0005-0000-0000-0000EF5D0000}"/>
    <cellStyle name="Note 3 4 3 2 3 2" xfId="17261" xr:uid="{00000000-0005-0000-0000-0000F05D0000}"/>
    <cellStyle name="Note 3 4 3 2 3 2 2" xfId="39452" xr:uid="{00000000-0005-0000-0000-0000F15D0000}"/>
    <cellStyle name="Note 3 4 3 2 3 2 3" xfId="27478" xr:uid="{00000000-0005-0000-0000-0000F25D0000}"/>
    <cellStyle name="Note 3 4 3 2 3 3" xfId="33695" xr:uid="{00000000-0005-0000-0000-0000F35D0000}"/>
    <cellStyle name="Note 3 4 3 2 3 4" xfId="23050" xr:uid="{00000000-0005-0000-0000-0000F45D0000}"/>
    <cellStyle name="Note 3 4 3 2 4" xfId="19705" xr:uid="{00000000-0005-0000-0000-0000F55D0000}"/>
    <cellStyle name="Note 3 4 3 3" xfId="6989" xr:uid="{00000000-0005-0000-0000-0000F65D0000}"/>
    <cellStyle name="Note 3 4 3 3 2" xfId="12306" xr:uid="{00000000-0005-0000-0000-0000F75D0000}"/>
    <cellStyle name="Note 3 4 3 3 2 2" xfId="18491" xr:uid="{00000000-0005-0000-0000-0000F85D0000}"/>
    <cellStyle name="Note 3 4 3 3 2 2 2" xfId="40567" xr:uid="{00000000-0005-0000-0000-0000F95D0000}"/>
    <cellStyle name="Note 3 4 3 3 2 2 3" xfId="28593" xr:uid="{00000000-0005-0000-0000-0000FA5D0000}"/>
    <cellStyle name="Note 3 4 3 3 2 3" xfId="34925" xr:uid="{00000000-0005-0000-0000-0000FB5D0000}"/>
    <cellStyle name="Note 3 4 3 3 3" xfId="13504" xr:uid="{00000000-0005-0000-0000-0000FC5D0000}"/>
    <cellStyle name="Note 3 4 3 3 3 2" xfId="36123" xr:uid="{00000000-0005-0000-0000-0000FD5D0000}"/>
    <cellStyle name="Note 3 4 3 3 3 3" xfId="24149" xr:uid="{00000000-0005-0000-0000-0000FE5D0000}"/>
    <cellStyle name="Note 3 4 3 3 4" xfId="29823" xr:uid="{00000000-0005-0000-0000-0000FF5D0000}"/>
    <cellStyle name="Note 3 4 3 3 5" xfId="41797" xr:uid="{00000000-0005-0000-0000-0000005E0000}"/>
    <cellStyle name="Note 3 4 3 4" xfId="8318" xr:uid="{00000000-0005-0000-0000-0000015E0000}"/>
    <cellStyle name="Note 3 4 3 4 2" xfId="14734" xr:uid="{00000000-0005-0000-0000-0000025E0000}"/>
    <cellStyle name="Note 3 4 3 4 2 2" xfId="37238" xr:uid="{00000000-0005-0000-0000-0000035E0000}"/>
    <cellStyle name="Note 3 4 3 4 2 3" xfId="25264" xr:uid="{00000000-0005-0000-0000-0000045E0000}"/>
    <cellStyle name="Note 3 4 3 4 3" xfId="31152" xr:uid="{00000000-0005-0000-0000-0000055E0000}"/>
    <cellStyle name="Note 3 4 3 4 4" xfId="20820" xr:uid="{00000000-0005-0000-0000-0000065E0000}"/>
    <cellStyle name="Note 3 4 4" xfId="4737" xr:uid="{00000000-0005-0000-0000-0000075E0000}"/>
    <cellStyle name="Note 3 4 4 2" xfId="8725" xr:uid="{00000000-0005-0000-0000-0000085E0000}"/>
    <cellStyle name="Note 3 4 4 2 2" xfId="15140" xr:uid="{00000000-0005-0000-0000-0000095E0000}"/>
    <cellStyle name="Note 3 4 4 2 2 2" xfId="37545" xr:uid="{00000000-0005-0000-0000-00000A5E0000}"/>
    <cellStyle name="Note 3 4 4 2 2 3" xfId="25571" xr:uid="{00000000-0005-0000-0000-00000B5E0000}"/>
    <cellStyle name="Note 3 4 4 2 3" xfId="31558" xr:uid="{00000000-0005-0000-0000-00000C5E0000}"/>
    <cellStyle name="Note 3 4 4 2 4" xfId="21127" xr:uid="{00000000-0005-0000-0000-00000D5E0000}"/>
    <cellStyle name="Note 3 4 4 3" xfId="10284" xr:uid="{00000000-0005-0000-0000-00000E5E0000}"/>
    <cellStyle name="Note 3 4 4 3 2" xfId="16469" xr:uid="{00000000-0005-0000-0000-00000F5E0000}"/>
    <cellStyle name="Note 3 4 4 3 2 2" xfId="38660" xr:uid="{00000000-0005-0000-0000-0000105E0000}"/>
    <cellStyle name="Note 3 4 4 3 2 3" xfId="26686" xr:uid="{00000000-0005-0000-0000-0000115E0000}"/>
    <cellStyle name="Note 3 4 4 3 3" xfId="32903" xr:uid="{00000000-0005-0000-0000-0000125E0000}"/>
    <cellStyle name="Note 3 4 4 3 4" xfId="22258" xr:uid="{00000000-0005-0000-0000-0000135E0000}"/>
    <cellStyle name="Note 3 4 4 4" xfId="18897" xr:uid="{00000000-0005-0000-0000-0000145E0000}"/>
    <cellStyle name="Note 3 4 5" xfId="6066" xr:uid="{00000000-0005-0000-0000-0000155E0000}"/>
    <cellStyle name="Note 3 4 5 2" xfId="11383" xr:uid="{00000000-0005-0000-0000-0000165E0000}"/>
    <cellStyle name="Note 3 4 5 2 2" xfId="17568" xr:uid="{00000000-0005-0000-0000-0000175E0000}"/>
    <cellStyle name="Note 3 4 5 2 2 2" xfId="39759" xr:uid="{00000000-0005-0000-0000-0000185E0000}"/>
    <cellStyle name="Note 3 4 5 2 2 3" xfId="27785" xr:uid="{00000000-0005-0000-0000-0000195E0000}"/>
    <cellStyle name="Note 3 4 5 2 3" xfId="34002" xr:uid="{00000000-0005-0000-0000-00001A5E0000}"/>
    <cellStyle name="Note 3 4 5 3" xfId="12712" xr:uid="{00000000-0005-0000-0000-00001B5E0000}"/>
    <cellStyle name="Note 3 4 5 3 2" xfId="35331" xr:uid="{00000000-0005-0000-0000-00001C5E0000}"/>
    <cellStyle name="Note 3 4 5 3 3" xfId="23357" xr:uid="{00000000-0005-0000-0000-00001D5E0000}"/>
    <cellStyle name="Note 3 4 5 4" xfId="28900" xr:uid="{00000000-0005-0000-0000-00001E5E0000}"/>
    <cellStyle name="Note 3 4 5 5" xfId="40874" xr:uid="{00000000-0005-0000-0000-00001F5E0000}"/>
    <cellStyle name="Note 3 4 6" xfId="7395" xr:uid="{00000000-0005-0000-0000-0000205E0000}"/>
    <cellStyle name="Note 3 4 6 2" xfId="13811" xr:uid="{00000000-0005-0000-0000-0000215E0000}"/>
    <cellStyle name="Note 3 4 6 2 2" xfId="36430" xr:uid="{00000000-0005-0000-0000-0000225E0000}"/>
    <cellStyle name="Note 3 4 6 2 3" xfId="24456" xr:uid="{00000000-0005-0000-0000-0000235E0000}"/>
    <cellStyle name="Note 3 4 6 3" xfId="30229" xr:uid="{00000000-0005-0000-0000-0000245E0000}"/>
    <cellStyle name="Note 3 4 6 4" xfId="20012" xr:uid="{00000000-0005-0000-0000-0000255E0000}"/>
    <cellStyle name="Note 3 5" xfId="1190" xr:uid="{00000000-0005-0000-0000-0000265E0000}"/>
    <cellStyle name="Note 3 5 2" xfId="1369" xr:uid="{00000000-0005-0000-0000-0000275E0000}"/>
    <cellStyle name="Note 3 5 2 2" xfId="1534" xr:uid="{00000000-0005-0000-0000-0000285E0000}"/>
    <cellStyle name="Note 3 5 2 2 2" xfId="5253" xr:uid="{00000000-0005-0000-0000-0000295E0000}"/>
    <cellStyle name="Note 3 5 2 2 2 2" xfId="9241" xr:uid="{00000000-0005-0000-0000-00002A5E0000}"/>
    <cellStyle name="Note 3 5 2 2 2 2 2" xfId="15656" xr:uid="{00000000-0005-0000-0000-00002B5E0000}"/>
    <cellStyle name="Note 3 5 2 2 2 2 2 2" xfId="38019" xr:uid="{00000000-0005-0000-0000-00002C5E0000}"/>
    <cellStyle name="Note 3 5 2 2 2 2 2 3" xfId="26045" xr:uid="{00000000-0005-0000-0000-00002D5E0000}"/>
    <cellStyle name="Note 3 5 2 2 2 2 3" xfId="32074" xr:uid="{00000000-0005-0000-0000-00002E5E0000}"/>
    <cellStyle name="Note 3 5 2 2 2 2 4" xfId="21601" xr:uid="{00000000-0005-0000-0000-00002F5E0000}"/>
    <cellStyle name="Note 3 5 2 2 2 3" xfId="10758" xr:uid="{00000000-0005-0000-0000-0000305E0000}"/>
    <cellStyle name="Note 3 5 2 2 2 3 2" xfId="16943" xr:uid="{00000000-0005-0000-0000-0000315E0000}"/>
    <cellStyle name="Note 3 5 2 2 2 3 2 2" xfId="39134" xr:uid="{00000000-0005-0000-0000-0000325E0000}"/>
    <cellStyle name="Note 3 5 2 2 2 3 2 3" xfId="27160" xr:uid="{00000000-0005-0000-0000-0000335E0000}"/>
    <cellStyle name="Note 3 5 2 2 2 3 3" xfId="33377" xr:uid="{00000000-0005-0000-0000-0000345E0000}"/>
    <cellStyle name="Note 3 5 2 2 2 3 4" xfId="22732" xr:uid="{00000000-0005-0000-0000-0000355E0000}"/>
    <cellStyle name="Note 3 5 2 2 2 4" xfId="19371" xr:uid="{00000000-0005-0000-0000-0000365E0000}"/>
    <cellStyle name="Note 3 5 2 2 3" xfId="6582" xr:uid="{00000000-0005-0000-0000-0000375E0000}"/>
    <cellStyle name="Note 3 5 2 2 3 2" xfId="11899" xr:uid="{00000000-0005-0000-0000-0000385E0000}"/>
    <cellStyle name="Note 3 5 2 2 3 2 2" xfId="18084" xr:uid="{00000000-0005-0000-0000-0000395E0000}"/>
    <cellStyle name="Note 3 5 2 2 3 2 2 2" xfId="40233" xr:uid="{00000000-0005-0000-0000-00003A5E0000}"/>
    <cellStyle name="Note 3 5 2 2 3 2 2 3" xfId="28259" xr:uid="{00000000-0005-0000-0000-00003B5E0000}"/>
    <cellStyle name="Note 3 5 2 2 3 2 3" xfId="34518" xr:uid="{00000000-0005-0000-0000-00003C5E0000}"/>
    <cellStyle name="Note 3 5 2 2 3 3" xfId="13186" xr:uid="{00000000-0005-0000-0000-00003D5E0000}"/>
    <cellStyle name="Note 3 5 2 2 3 3 2" xfId="35805" xr:uid="{00000000-0005-0000-0000-00003E5E0000}"/>
    <cellStyle name="Note 3 5 2 2 3 3 3" xfId="23831" xr:uid="{00000000-0005-0000-0000-00003F5E0000}"/>
    <cellStyle name="Note 3 5 2 2 3 4" xfId="29416" xr:uid="{00000000-0005-0000-0000-0000405E0000}"/>
    <cellStyle name="Note 3 5 2 2 3 5" xfId="41390" xr:uid="{00000000-0005-0000-0000-0000415E0000}"/>
    <cellStyle name="Note 3 5 2 2 4" xfId="7911" xr:uid="{00000000-0005-0000-0000-0000425E0000}"/>
    <cellStyle name="Note 3 5 2 2 4 2" xfId="14327" xr:uid="{00000000-0005-0000-0000-0000435E0000}"/>
    <cellStyle name="Note 3 5 2 2 4 2 2" xfId="36904" xr:uid="{00000000-0005-0000-0000-0000445E0000}"/>
    <cellStyle name="Note 3 5 2 2 4 2 3" xfId="24930" xr:uid="{00000000-0005-0000-0000-0000455E0000}"/>
    <cellStyle name="Note 3 5 2 2 4 3" xfId="30745" xr:uid="{00000000-0005-0000-0000-0000465E0000}"/>
    <cellStyle name="Note 3 5 2 2 4 4" xfId="20486" xr:uid="{00000000-0005-0000-0000-0000475E0000}"/>
    <cellStyle name="Note 3 5 2 3" xfId="5090" xr:uid="{00000000-0005-0000-0000-0000485E0000}"/>
    <cellStyle name="Note 3 5 2 3 2" xfId="9078" xr:uid="{00000000-0005-0000-0000-0000495E0000}"/>
    <cellStyle name="Note 3 5 2 3 2 2" xfId="15493" xr:uid="{00000000-0005-0000-0000-00004A5E0000}"/>
    <cellStyle name="Note 3 5 2 3 2 2 2" xfId="37860" xr:uid="{00000000-0005-0000-0000-00004B5E0000}"/>
    <cellStyle name="Note 3 5 2 3 2 2 3" xfId="25886" xr:uid="{00000000-0005-0000-0000-00004C5E0000}"/>
    <cellStyle name="Note 3 5 2 3 2 3" xfId="31911" xr:uid="{00000000-0005-0000-0000-00004D5E0000}"/>
    <cellStyle name="Note 3 5 2 3 2 4" xfId="21442" xr:uid="{00000000-0005-0000-0000-00004E5E0000}"/>
    <cellStyle name="Note 3 5 2 3 3" xfId="10599" xr:uid="{00000000-0005-0000-0000-00004F5E0000}"/>
    <cellStyle name="Note 3 5 2 3 3 2" xfId="16784" xr:uid="{00000000-0005-0000-0000-0000505E0000}"/>
    <cellStyle name="Note 3 5 2 3 3 2 2" xfId="38975" xr:uid="{00000000-0005-0000-0000-0000515E0000}"/>
    <cellStyle name="Note 3 5 2 3 3 2 3" xfId="27001" xr:uid="{00000000-0005-0000-0000-0000525E0000}"/>
    <cellStyle name="Note 3 5 2 3 3 3" xfId="33218" xr:uid="{00000000-0005-0000-0000-0000535E0000}"/>
    <cellStyle name="Note 3 5 2 3 3 4" xfId="22573" xr:uid="{00000000-0005-0000-0000-0000545E0000}"/>
    <cellStyle name="Note 3 5 2 3 4" xfId="19212" xr:uid="{00000000-0005-0000-0000-0000555E0000}"/>
    <cellStyle name="Note 3 5 2 4" xfId="6419" xr:uid="{00000000-0005-0000-0000-0000565E0000}"/>
    <cellStyle name="Note 3 5 2 4 2" xfId="11736" xr:uid="{00000000-0005-0000-0000-0000575E0000}"/>
    <cellStyle name="Note 3 5 2 4 2 2" xfId="17921" xr:uid="{00000000-0005-0000-0000-0000585E0000}"/>
    <cellStyle name="Note 3 5 2 4 2 2 2" xfId="40074" xr:uid="{00000000-0005-0000-0000-0000595E0000}"/>
    <cellStyle name="Note 3 5 2 4 2 2 3" xfId="28100" xr:uid="{00000000-0005-0000-0000-00005A5E0000}"/>
    <cellStyle name="Note 3 5 2 4 2 3" xfId="34355" xr:uid="{00000000-0005-0000-0000-00005B5E0000}"/>
    <cellStyle name="Note 3 5 2 4 3" xfId="13027" xr:uid="{00000000-0005-0000-0000-00005C5E0000}"/>
    <cellStyle name="Note 3 5 2 4 3 2" xfId="35646" xr:uid="{00000000-0005-0000-0000-00005D5E0000}"/>
    <cellStyle name="Note 3 5 2 4 3 3" xfId="23672" xr:uid="{00000000-0005-0000-0000-00005E5E0000}"/>
    <cellStyle name="Note 3 5 2 4 4" xfId="29253" xr:uid="{00000000-0005-0000-0000-00005F5E0000}"/>
    <cellStyle name="Note 3 5 2 4 5" xfId="41227" xr:uid="{00000000-0005-0000-0000-0000605E0000}"/>
    <cellStyle name="Note 3 5 2 5" xfId="7748" xr:uid="{00000000-0005-0000-0000-0000615E0000}"/>
    <cellStyle name="Note 3 5 2 5 2" xfId="14164" xr:uid="{00000000-0005-0000-0000-0000625E0000}"/>
    <cellStyle name="Note 3 5 2 5 2 2" xfId="36745" xr:uid="{00000000-0005-0000-0000-0000635E0000}"/>
    <cellStyle name="Note 3 5 2 5 2 3" xfId="24771" xr:uid="{00000000-0005-0000-0000-0000645E0000}"/>
    <cellStyle name="Note 3 5 2 5 3" xfId="30582" xr:uid="{00000000-0005-0000-0000-0000655E0000}"/>
    <cellStyle name="Note 3 5 2 5 4" xfId="20327" xr:uid="{00000000-0005-0000-0000-0000665E0000}"/>
    <cellStyle name="Note 3 5 3" xfId="4912" xr:uid="{00000000-0005-0000-0000-0000675E0000}"/>
    <cellStyle name="Note 3 5 3 2" xfId="8900" xr:uid="{00000000-0005-0000-0000-0000685E0000}"/>
    <cellStyle name="Note 3 5 3 2 2" xfId="15315" xr:uid="{00000000-0005-0000-0000-0000695E0000}"/>
    <cellStyle name="Note 3 5 3 2 2 2" xfId="37701" xr:uid="{00000000-0005-0000-0000-00006A5E0000}"/>
    <cellStyle name="Note 3 5 3 2 2 3" xfId="25727" xr:uid="{00000000-0005-0000-0000-00006B5E0000}"/>
    <cellStyle name="Note 3 5 3 2 3" xfId="31733" xr:uid="{00000000-0005-0000-0000-00006C5E0000}"/>
    <cellStyle name="Note 3 5 3 2 4" xfId="21283" xr:uid="{00000000-0005-0000-0000-00006D5E0000}"/>
    <cellStyle name="Note 3 5 3 3" xfId="10440" xr:uid="{00000000-0005-0000-0000-00006E5E0000}"/>
    <cellStyle name="Note 3 5 3 3 2" xfId="16625" xr:uid="{00000000-0005-0000-0000-00006F5E0000}"/>
    <cellStyle name="Note 3 5 3 3 2 2" xfId="38816" xr:uid="{00000000-0005-0000-0000-0000705E0000}"/>
    <cellStyle name="Note 3 5 3 3 2 3" xfId="26842" xr:uid="{00000000-0005-0000-0000-0000715E0000}"/>
    <cellStyle name="Note 3 5 3 3 3" xfId="33059" xr:uid="{00000000-0005-0000-0000-0000725E0000}"/>
    <cellStyle name="Note 3 5 3 3 4" xfId="22414" xr:uid="{00000000-0005-0000-0000-0000735E0000}"/>
    <cellStyle name="Note 3 5 3 4" xfId="19053" xr:uid="{00000000-0005-0000-0000-0000745E0000}"/>
    <cellStyle name="Note 3 5 4" xfId="6241" xr:uid="{00000000-0005-0000-0000-0000755E0000}"/>
    <cellStyle name="Note 3 5 4 2" xfId="11558" xr:uid="{00000000-0005-0000-0000-0000765E0000}"/>
    <cellStyle name="Note 3 5 4 2 2" xfId="17743" xr:uid="{00000000-0005-0000-0000-0000775E0000}"/>
    <cellStyle name="Note 3 5 4 2 2 2" xfId="39915" xr:uid="{00000000-0005-0000-0000-0000785E0000}"/>
    <cellStyle name="Note 3 5 4 2 2 3" xfId="27941" xr:uid="{00000000-0005-0000-0000-0000795E0000}"/>
    <cellStyle name="Note 3 5 4 2 3" xfId="34177" xr:uid="{00000000-0005-0000-0000-00007A5E0000}"/>
    <cellStyle name="Note 3 5 4 3" xfId="12868" xr:uid="{00000000-0005-0000-0000-00007B5E0000}"/>
    <cellStyle name="Note 3 5 4 3 2" xfId="35487" xr:uid="{00000000-0005-0000-0000-00007C5E0000}"/>
    <cellStyle name="Note 3 5 4 3 3" xfId="23513" xr:uid="{00000000-0005-0000-0000-00007D5E0000}"/>
    <cellStyle name="Note 3 5 4 4" xfId="29075" xr:uid="{00000000-0005-0000-0000-00007E5E0000}"/>
    <cellStyle name="Note 3 5 4 5" xfId="41049" xr:uid="{00000000-0005-0000-0000-00007F5E0000}"/>
    <cellStyle name="Note 3 5 5" xfId="7570" xr:uid="{00000000-0005-0000-0000-0000805E0000}"/>
    <cellStyle name="Note 3 5 5 2" xfId="13986" xr:uid="{00000000-0005-0000-0000-0000815E0000}"/>
    <cellStyle name="Note 3 5 5 2 2" xfId="36586" xr:uid="{00000000-0005-0000-0000-0000825E0000}"/>
    <cellStyle name="Note 3 5 5 2 3" xfId="24612" xr:uid="{00000000-0005-0000-0000-0000835E0000}"/>
    <cellStyle name="Note 3 5 5 3" xfId="30404" xr:uid="{00000000-0005-0000-0000-0000845E0000}"/>
    <cellStyle name="Note 3 5 5 4" xfId="20168" xr:uid="{00000000-0005-0000-0000-0000855E0000}"/>
    <cellStyle name="Note 3 6" xfId="3757" xr:uid="{00000000-0005-0000-0000-0000865E0000}"/>
    <cellStyle name="Note 3 6 2" xfId="5657" xr:uid="{00000000-0005-0000-0000-0000875E0000}"/>
    <cellStyle name="Note 3 6 2 2" xfId="9645" xr:uid="{00000000-0005-0000-0000-0000885E0000}"/>
    <cellStyle name="Note 3 6 2 2 2" xfId="16060" xr:uid="{00000000-0005-0000-0000-0000895E0000}"/>
    <cellStyle name="Note 3 6 2 2 2 2" xfId="38350" xr:uid="{00000000-0005-0000-0000-00008A5E0000}"/>
    <cellStyle name="Note 3 6 2 2 2 3" xfId="26376" xr:uid="{00000000-0005-0000-0000-00008B5E0000}"/>
    <cellStyle name="Note 3 6 2 2 3" xfId="32478" xr:uid="{00000000-0005-0000-0000-00008C5E0000}"/>
    <cellStyle name="Note 3 6 2 2 4" xfId="21932" xr:uid="{00000000-0005-0000-0000-00008D5E0000}"/>
    <cellStyle name="Note 3 6 2 3" xfId="11073" xr:uid="{00000000-0005-0000-0000-00008E5E0000}"/>
    <cellStyle name="Note 3 6 2 3 2" xfId="17258" xr:uid="{00000000-0005-0000-0000-00008F5E0000}"/>
    <cellStyle name="Note 3 6 2 3 2 2" xfId="39449" xr:uid="{00000000-0005-0000-0000-0000905E0000}"/>
    <cellStyle name="Note 3 6 2 3 2 3" xfId="27475" xr:uid="{00000000-0005-0000-0000-0000915E0000}"/>
    <cellStyle name="Note 3 6 2 3 3" xfId="33692" xr:uid="{00000000-0005-0000-0000-0000925E0000}"/>
    <cellStyle name="Note 3 6 2 3 4" xfId="23047" xr:uid="{00000000-0005-0000-0000-0000935E0000}"/>
    <cellStyle name="Note 3 6 2 4" xfId="19702" xr:uid="{00000000-0005-0000-0000-0000945E0000}"/>
    <cellStyle name="Note 3 6 3" xfId="6986" xr:uid="{00000000-0005-0000-0000-0000955E0000}"/>
    <cellStyle name="Note 3 6 3 2" xfId="12303" xr:uid="{00000000-0005-0000-0000-0000965E0000}"/>
    <cellStyle name="Note 3 6 3 2 2" xfId="18488" xr:uid="{00000000-0005-0000-0000-0000975E0000}"/>
    <cellStyle name="Note 3 6 3 2 2 2" xfId="40564" xr:uid="{00000000-0005-0000-0000-0000985E0000}"/>
    <cellStyle name="Note 3 6 3 2 2 3" xfId="28590" xr:uid="{00000000-0005-0000-0000-0000995E0000}"/>
    <cellStyle name="Note 3 6 3 2 3" xfId="34922" xr:uid="{00000000-0005-0000-0000-00009A5E0000}"/>
    <cellStyle name="Note 3 6 3 3" xfId="13501" xr:uid="{00000000-0005-0000-0000-00009B5E0000}"/>
    <cellStyle name="Note 3 6 3 3 2" xfId="36120" xr:uid="{00000000-0005-0000-0000-00009C5E0000}"/>
    <cellStyle name="Note 3 6 3 3 3" xfId="24146" xr:uid="{00000000-0005-0000-0000-00009D5E0000}"/>
    <cellStyle name="Note 3 6 3 4" xfId="29820" xr:uid="{00000000-0005-0000-0000-00009E5E0000}"/>
    <cellStyle name="Note 3 6 3 5" xfId="41794" xr:uid="{00000000-0005-0000-0000-00009F5E0000}"/>
    <cellStyle name="Note 3 6 4" xfId="8315" xr:uid="{00000000-0005-0000-0000-0000A05E0000}"/>
    <cellStyle name="Note 3 6 4 2" xfId="14731" xr:uid="{00000000-0005-0000-0000-0000A15E0000}"/>
    <cellStyle name="Note 3 6 4 2 2" xfId="37235" xr:uid="{00000000-0005-0000-0000-0000A25E0000}"/>
    <cellStyle name="Note 3 6 4 2 3" xfId="25261" xr:uid="{00000000-0005-0000-0000-0000A35E0000}"/>
    <cellStyle name="Note 3 6 4 3" xfId="31149" xr:uid="{00000000-0005-0000-0000-0000A45E0000}"/>
    <cellStyle name="Note 3 6 4 4" xfId="20817" xr:uid="{00000000-0005-0000-0000-0000A55E0000}"/>
    <cellStyle name="Note 3 7" xfId="4734" xr:uid="{00000000-0005-0000-0000-0000A65E0000}"/>
    <cellStyle name="Note 3 7 2" xfId="8722" xr:uid="{00000000-0005-0000-0000-0000A75E0000}"/>
    <cellStyle name="Note 3 7 2 2" xfId="15137" xr:uid="{00000000-0005-0000-0000-0000A85E0000}"/>
    <cellStyle name="Note 3 7 2 2 2" xfId="37542" xr:uid="{00000000-0005-0000-0000-0000A95E0000}"/>
    <cellStyle name="Note 3 7 2 2 3" xfId="25568" xr:uid="{00000000-0005-0000-0000-0000AA5E0000}"/>
    <cellStyle name="Note 3 7 2 3" xfId="31555" xr:uid="{00000000-0005-0000-0000-0000AB5E0000}"/>
    <cellStyle name="Note 3 7 2 4" xfId="21124" xr:uid="{00000000-0005-0000-0000-0000AC5E0000}"/>
    <cellStyle name="Note 3 7 3" xfId="10281" xr:uid="{00000000-0005-0000-0000-0000AD5E0000}"/>
    <cellStyle name="Note 3 7 3 2" xfId="16466" xr:uid="{00000000-0005-0000-0000-0000AE5E0000}"/>
    <cellStyle name="Note 3 7 3 2 2" xfId="38657" xr:uid="{00000000-0005-0000-0000-0000AF5E0000}"/>
    <cellStyle name="Note 3 7 3 2 3" xfId="26683" xr:uid="{00000000-0005-0000-0000-0000B05E0000}"/>
    <cellStyle name="Note 3 7 3 3" xfId="32900" xr:uid="{00000000-0005-0000-0000-0000B15E0000}"/>
    <cellStyle name="Note 3 7 3 4" xfId="22255" xr:uid="{00000000-0005-0000-0000-0000B25E0000}"/>
    <cellStyle name="Note 3 7 4" xfId="18894" xr:uid="{00000000-0005-0000-0000-0000B35E0000}"/>
    <cellStyle name="Note 3 8" xfId="6063" xr:uid="{00000000-0005-0000-0000-0000B45E0000}"/>
    <cellStyle name="Note 3 8 2" xfId="11380" xr:uid="{00000000-0005-0000-0000-0000B55E0000}"/>
    <cellStyle name="Note 3 8 2 2" xfId="17565" xr:uid="{00000000-0005-0000-0000-0000B65E0000}"/>
    <cellStyle name="Note 3 8 2 2 2" xfId="39756" xr:uid="{00000000-0005-0000-0000-0000B75E0000}"/>
    <cellStyle name="Note 3 8 2 2 3" xfId="27782" xr:uid="{00000000-0005-0000-0000-0000B85E0000}"/>
    <cellStyle name="Note 3 8 2 3" xfId="33999" xr:uid="{00000000-0005-0000-0000-0000B95E0000}"/>
    <cellStyle name="Note 3 8 3" xfId="12709" xr:uid="{00000000-0005-0000-0000-0000BA5E0000}"/>
    <cellStyle name="Note 3 8 3 2" xfId="35328" xr:uid="{00000000-0005-0000-0000-0000BB5E0000}"/>
    <cellStyle name="Note 3 8 3 3" xfId="23354" xr:uid="{00000000-0005-0000-0000-0000BC5E0000}"/>
    <cellStyle name="Note 3 8 4" xfId="28897" xr:uid="{00000000-0005-0000-0000-0000BD5E0000}"/>
    <cellStyle name="Note 3 8 5" xfId="40871" xr:uid="{00000000-0005-0000-0000-0000BE5E0000}"/>
    <cellStyle name="Note 3 9" xfId="7392" xr:uid="{00000000-0005-0000-0000-0000BF5E0000}"/>
    <cellStyle name="Note 3 9 2" xfId="13808" xr:uid="{00000000-0005-0000-0000-0000C05E0000}"/>
    <cellStyle name="Note 3 9 2 2" xfId="36427" xr:uid="{00000000-0005-0000-0000-0000C15E0000}"/>
    <cellStyle name="Note 3 9 2 3" xfId="24453" xr:uid="{00000000-0005-0000-0000-0000C25E0000}"/>
    <cellStyle name="Note 3 9 3" xfId="30226" xr:uid="{00000000-0005-0000-0000-0000C35E0000}"/>
    <cellStyle name="Note 3 9 4" xfId="20009" xr:uid="{00000000-0005-0000-0000-0000C45E0000}"/>
    <cellStyle name="Note 30" xfId="959" xr:uid="{00000000-0005-0000-0000-0000C55E0000}"/>
    <cellStyle name="Note 30 2" xfId="2363" xr:uid="{00000000-0005-0000-0000-0000C65E0000}"/>
    <cellStyle name="Note 30 3" xfId="2792" xr:uid="{00000000-0005-0000-0000-0000C75E0000}"/>
    <cellStyle name="Note 30 3 2" xfId="2793" xr:uid="{00000000-0005-0000-0000-0000C85E0000}"/>
    <cellStyle name="Note 30 4" xfId="3274" xr:uid="{00000000-0005-0000-0000-0000C95E0000}"/>
    <cellStyle name="Note 30 4 2" xfId="3275" xr:uid="{00000000-0005-0000-0000-0000CA5E0000}"/>
    <cellStyle name="Note 30 5" xfId="3276" xr:uid="{00000000-0005-0000-0000-0000CB5E0000}"/>
    <cellStyle name="Note 31" xfId="960" xr:uid="{00000000-0005-0000-0000-0000CC5E0000}"/>
    <cellStyle name="Note 31 2" xfId="2364" xr:uid="{00000000-0005-0000-0000-0000CD5E0000}"/>
    <cellStyle name="Note 31 3" xfId="2794" xr:uid="{00000000-0005-0000-0000-0000CE5E0000}"/>
    <cellStyle name="Note 31 3 2" xfId="2795" xr:uid="{00000000-0005-0000-0000-0000CF5E0000}"/>
    <cellStyle name="Note 31 4" xfId="3277" xr:uid="{00000000-0005-0000-0000-0000D05E0000}"/>
    <cellStyle name="Note 31 4 2" xfId="3278" xr:uid="{00000000-0005-0000-0000-0000D15E0000}"/>
    <cellStyle name="Note 31 5" xfId="3279" xr:uid="{00000000-0005-0000-0000-0000D25E0000}"/>
    <cellStyle name="Note 32" xfId="961" xr:uid="{00000000-0005-0000-0000-0000D35E0000}"/>
    <cellStyle name="Note 32 2" xfId="2365" xr:uid="{00000000-0005-0000-0000-0000D45E0000}"/>
    <cellStyle name="Note 32 3" xfId="2796" xr:uid="{00000000-0005-0000-0000-0000D55E0000}"/>
    <cellStyle name="Note 32 3 2" xfId="2797" xr:uid="{00000000-0005-0000-0000-0000D65E0000}"/>
    <cellStyle name="Note 32 4" xfId="3280" xr:uid="{00000000-0005-0000-0000-0000D75E0000}"/>
    <cellStyle name="Note 32 4 2" xfId="3281" xr:uid="{00000000-0005-0000-0000-0000D85E0000}"/>
    <cellStyle name="Note 32 5" xfId="3282" xr:uid="{00000000-0005-0000-0000-0000D95E0000}"/>
    <cellStyle name="Note 33" xfId="962" xr:uid="{00000000-0005-0000-0000-0000DA5E0000}"/>
    <cellStyle name="Note 33 2" xfId="2366" xr:uid="{00000000-0005-0000-0000-0000DB5E0000}"/>
    <cellStyle name="Note 33 3" xfId="2798" xr:uid="{00000000-0005-0000-0000-0000DC5E0000}"/>
    <cellStyle name="Note 33 3 2" xfId="2799" xr:uid="{00000000-0005-0000-0000-0000DD5E0000}"/>
    <cellStyle name="Note 33 4" xfId="3283" xr:uid="{00000000-0005-0000-0000-0000DE5E0000}"/>
    <cellStyle name="Note 33 4 2" xfId="3284" xr:uid="{00000000-0005-0000-0000-0000DF5E0000}"/>
    <cellStyle name="Note 33 5" xfId="3285" xr:uid="{00000000-0005-0000-0000-0000E05E0000}"/>
    <cellStyle name="Note 34" xfId="963" xr:uid="{00000000-0005-0000-0000-0000E15E0000}"/>
    <cellStyle name="Note 34 2" xfId="2367" xr:uid="{00000000-0005-0000-0000-0000E25E0000}"/>
    <cellStyle name="Note 34 3" xfId="2800" xr:uid="{00000000-0005-0000-0000-0000E35E0000}"/>
    <cellStyle name="Note 34 3 2" xfId="2801" xr:uid="{00000000-0005-0000-0000-0000E45E0000}"/>
    <cellStyle name="Note 34 4" xfId="3286" xr:uid="{00000000-0005-0000-0000-0000E55E0000}"/>
    <cellStyle name="Note 34 4 2" xfId="3287" xr:uid="{00000000-0005-0000-0000-0000E65E0000}"/>
    <cellStyle name="Note 34 5" xfId="3288" xr:uid="{00000000-0005-0000-0000-0000E75E0000}"/>
    <cellStyle name="Note 35" xfId="964" xr:uid="{00000000-0005-0000-0000-0000E85E0000}"/>
    <cellStyle name="Note 35 2" xfId="2368" xr:uid="{00000000-0005-0000-0000-0000E95E0000}"/>
    <cellStyle name="Note 35 3" xfId="2802" xr:uid="{00000000-0005-0000-0000-0000EA5E0000}"/>
    <cellStyle name="Note 35 3 2" xfId="2803" xr:uid="{00000000-0005-0000-0000-0000EB5E0000}"/>
    <cellStyle name="Note 35 4" xfId="3289" xr:uid="{00000000-0005-0000-0000-0000EC5E0000}"/>
    <cellStyle name="Note 35 4 2" xfId="3290" xr:uid="{00000000-0005-0000-0000-0000ED5E0000}"/>
    <cellStyle name="Note 35 5" xfId="3291" xr:uid="{00000000-0005-0000-0000-0000EE5E0000}"/>
    <cellStyle name="Note 36" xfId="965" xr:uid="{00000000-0005-0000-0000-0000EF5E0000}"/>
    <cellStyle name="Note 36 2" xfId="2369" xr:uid="{00000000-0005-0000-0000-0000F05E0000}"/>
    <cellStyle name="Note 36 3" xfId="2804" xr:uid="{00000000-0005-0000-0000-0000F15E0000}"/>
    <cellStyle name="Note 36 3 2" xfId="2805" xr:uid="{00000000-0005-0000-0000-0000F25E0000}"/>
    <cellStyle name="Note 36 4" xfId="3292" xr:uid="{00000000-0005-0000-0000-0000F35E0000}"/>
    <cellStyle name="Note 36 4 2" xfId="3293" xr:uid="{00000000-0005-0000-0000-0000F45E0000}"/>
    <cellStyle name="Note 36 5" xfId="3294" xr:uid="{00000000-0005-0000-0000-0000F55E0000}"/>
    <cellStyle name="Note 37" xfId="966" xr:uid="{00000000-0005-0000-0000-0000F65E0000}"/>
    <cellStyle name="Note 37 2" xfId="2370" xr:uid="{00000000-0005-0000-0000-0000F75E0000}"/>
    <cellStyle name="Note 37 3" xfId="2806" xr:uid="{00000000-0005-0000-0000-0000F85E0000}"/>
    <cellStyle name="Note 37 3 2" xfId="2807" xr:uid="{00000000-0005-0000-0000-0000F95E0000}"/>
    <cellStyle name="Note 37 4" xfId="3295" xr:uid="{00000000-0005-0000-0000-0000FA5E0000}"/>
    <cellStyle name="Note 37 4 2" xfId="3296" xr:uid="{00000000-0005-0000-0000-0000FB5E0000}"/>
    <cellStyle name="Note 37 5" xfId="3297" xr:uid="{00000000-0005-0000-0000-0000FC5E0000}"/>
    <cellStyle name="Note 38" xfId="967" xr:uid="{00000000-0005-0000-0000-0000FD5E0000}"/>
    <cellStyle name="Note 38 2" xfId="2371" xr:uid="{00000000-0005-0000-0000-0000FE5E0000}"/>
    <cellStyle name="Note 38 3" xfId="2808" xr:uid="{00000000-0005-0000-0000-0000FF5E0000}"/>
    <cellStyle name="Note 38 3 2" xfId="2809" xr:uid="{00000000-0005-0000-0000-0000005F0000}"/>
    <cellStyle name="Note 38 4" xfId="3298" xr:uid="{00000000-0005-0000-0000-0000015F0000}"/>
    <cellStyle name="Note 38 4 2" xfId="3299" xr:uid="{00000000-0005-0000-0000-0000025F0000}"/>
    <cellStyle name="Note 38 5" xfId="3300" xr:uid="{00000000-0005-0000-0000-0000035F0000}"/>
    <cellStyle name="Note 39" xfId="968" xr:uid="{00000000-0005-0000-0000-0000045F0000}"/>
    <cellStyle name="Note 39 2" xfId="1194" xr:uid="{00000000-0005-0000-0000-0000055F0000}"/>
    <cellStyle name="Note 39 2 2" xfId="1373" xr:uid="{00000000-0005-0000-0000-0000065F0000}"/>
    <cellStyle name="Note 39 2 2 2" xfId="1538" xr:uid="{00000000-0005-0000-0000-0000075F0000}"/>
    <cellStyle name="Note 39 2 2 2 2" xfId="5257" xr:uid="{00000000-0005-0000-0000-0000085F0000}"/>
    <cellStyle name="Note 39 2 2 2 2 2" xfId="9245" xr:uid="{00000000-0005-0000-0000-0000095F0000}"/>
    <cellStyle name="Note 39 2 2 2 2 2 2" xfId="15660" xr:uid="{00000000-0005-0000-0000-00000A5F0000}"/>
    <cellStyle name="Note 39 2 2 2 2 2 2 2" xfId="38023" xr:uid="{00000000-0005-0000-0000-00000B5F0000}"/>
    <cellStyle name="Note 39 2 2 2 2 2 2 3" xfId="26049" xr:uid="{00000000-0005-0000-0000-00000C5F0000}"/>
    <cellStyle name="Note 39 2 2 2 2 2 3" xfId="32078" xr:uid="{00000000-0005-0000-0000-00000D5F0000}"/>
    <cellStyle name="Note 39 2 2 2 2 2 4" xfId="21605" xr:uid="{00000000-0005-0000-0000-00000E5F0000}"/>
    <cellStyle name="Note 39 2 2 2 2 3" xfId="10762" xr:uid="{00000000-0005-0000-0000-00000F5F0000}"/>
    <cellStyle name="Note 39 2 2 2 2 3 2" xfId="16947" xr:uid="{00000000-0005-0000-0000-0000105F0000}"/>
    <cellStyle name="Note 39 2 2 2 2 3 2 2" xfId="39138" xr:uid="{00000000-0005-0000-0000-0000115F0000}"/>
    <cellStyle name="Note 39 2 2 2 2 3 2 3" xfId="27164" xr:uid="{00000000-0005-0000-0000-0000125F0000}"/>
    <cellStyle name="Note 39 2 2 2 2 3 3" xfId="33381" xr:uid="{00000000-0005-0000-0000-0000135F0000}"/>
    <cellStyle name="Note 39 2 2 2 2 3 4" xfId="22736" xr:uid="{00000000-0005-0000-0000-0000145F0000}"/>
    <cellStyle name="Note 39 2 2 2 2 4" xfId="19375" xr:uid="{00000000-0005-0000-0000-0000155F0000}"/>
    <cellStyle name="Note 39 2 2 2 3" xfId="6586" xr:uid="{00000000-0005-0000-0000-0000165F0000}"/>
    <cellStyle name="Note 39 2 2 2 3 2" xfId="11903" xr:uid="{00000000-0005-0000-0000-0000175F0000}"/>
    <cellStyle name="Note 39 2 2 2 3 2 2" xfId="18088" xr:uid="{00000000-0005-0000-0000-0000185F0000}"/>
    <cellStyle name="Note 39 2 2 2 3 2 2 2" xfId="40237" xr:uid="{00000000-0005-0000-0000-0000195F0000}"/>
    <cellStyle name="Note 39 2 2 2 3 2 2 3" xfId="28263" xr:uid="{00000000-0005-0000-0000-00001A5F0000}"/>
    <cellStyle name="Note 39 2 2 2 3 2 3" xfId="34522" xr:uid="{00000000-0005-0000-0000-00001B5F0000}"/>
    <cellStyle name="Note 39 2 2 2 3 3" xfId="13190" xr:uid="{00000000-0005-0000-0000-00001C5F0000}"/>
    <cellStyle name="Note 39 2 2 2 3 3 2" xfId="35809" xr:uid="{00000000-0005-0000-0000-00001D5F0000}"/>
    <cellStyle name="Note 39 2 2 2 3 3 3" xfId="23835" xr:uid="{00000000-0005-0000-0000-00001E5F0000}"/>
    <cellStyle name="Note 39 2 2 2 3 4" xfId="29420" xr:uid="{00000000-0005-0000-0000-00001F5F0000}"/>
    <cellStyle name="Note 39 2 2 2 3 5" xfId="41394" xr:uid="{00000000-0005-0000-0000-0000205F0000}"/>
    <cellStyle name="Note 39 2 2 2 4" xfId="7915" xr:uid="{00000000-0005-0000-0000-0000215F0000}"/>
    <cellStyle name="Note 39 2 2 2 4 2" xfId="14331" xr:uid="{00000000-0005-0000-0000-0000225F0000}"/>
    <cellStyle name="Note 39 2 2 2 4 2 2" xfId="36908" xr:uid="{00000000-0005-0000-0000-0000235F0000}"/>
    <cellStyle name="Note 39 2 2 2 4 2 3" xfId="24934" xr:uid="{00000000-0005-0000-0000-0000245F0000}"/>
    <cellStyle name="Note 39 2 2 2 4 3" xfId="30749" xr:uid="{00000000-0005-0000-0000-0000255F0000}"/>
    <cellStyle name="Note 39 2 2 2 4 4" xfId="20490" xr:uid="{00000000-0005-0000-0000-0000265F0000}"/>
    <cellStyle name="Note 39 2 2 3" xfId="5094" xr:uid="{00000000-0005-0000-0000-0000275F0000}"/>
    <cellStyle name="Note 39 2 2 3 2" xfId="9082" xr:uid="{00000000-0005-0000-0000-0000285F0000}"/>
    <cellStyle name="Note 39 2 2 3 2 2" xfId="15497" xr:uid="{00000000-0005-0000-0000-0000295F0000}"/>
    <cellStyle name="Note 39 2 2 3 2 2 2" xfId="37864" xr:uid="{00000000-0005-0000-0000-00002A5F0000}"/>
    <cellStyle name="Note 39 2 2 3 2 2 3" xfId="25890" xr:uid="{00000000-0005-0000-0000-00002B5F0000}"/>
    <cellStyle name="Note 39 2 2 3 2 3" xfId="31915" xr:uid="{00000000-0005-0000-0000-00002C5F0000}"/>
    <cellStyle name="Note 39 2 2 3 2 4" xfId="21446" xr:uid="{00000000-0005-0000-0000-00002D5F0000}"/>
    <cellStyle name="Note 39 2 2 3 3" xfId="10603" xr:uid="{00000000-0005-0000-0000-00002E5F0000}"/>
    <cellStyle name="Note 39 2 2 3 3 2" xfId="16788" xr:uid="{00000000-0005-0000-0000-00002F5F0000}"/>
    <cellStyle name="Note 39 2 2 3 3 2 2" xfId="38979" xr:uid="{00000000-0005-0000-0000-0000305F0000}"/>
    <cellStyle name="Note 39 2 2 3 3 2 3" xfId="27005" xr:uid="{00000000-0005-0000-0000-0000315F0000}"/>
    <cellStyle name="Note 39 2 2 3 3 3" xfId="33222" xr:uid="{00000000-0005-0000-0000-0000325F0000}"/>
    <cellStyle name="Note 39 2 2 3 3 4" xfId="22577" xr:uid="{00000000-0005-0000-0000-0000335F0000}"/>
    <cellStyle name="Note 39 2 2 3 4" xfId="19216" xr:uid="{00000000-0005-0000-0000-0000345F0000}"/>
    <cellStyle name="Note 39 2 2 4" xfId="6423" xr:uid="{00000000-0005-0000-0000-0000355F0000}"/>
    <cellStyle name="Note 39 2 2 4 2" xfId="11740" xr:uid="{00000000-0005-0000-0000-0000365F0000}"/>
    <cellStyle name="Note 39 2 2 4 2 2" xfId="17925" xr:uid="{00000000-0005-0000-0000-0000375F0000}"/>
    <cellStyle name="Note 39 2 2 4 2 2 2" xfId="40078" xr:uid="{00000000-0005-0000-0000-0000385F0000}"/>
    <cellStyle name="Note 39 2 2 4 2 2 3" xfId="28104" xr:uid="{00000000-0005-0000-0000-0000395F0000}"/>
    <cellStyle name="Note 39 2 2 4 2 3" xfId="34359" xr:uid="{00000000-0005-0000-0000-00003A5F0000}"/>
    <cellStyle name="Note 39 2 2 4 3" xfId="13031" xr:uid="{00000000-0005-0000-0000-00003B5F0000}"/>
    <cellStyle name="Note 39 2 2 4 3 2" xfId="35650" xr:uid="{00000000-0005-0000-0000-00003C5F0000}"/>
    <cellStyle name="Note 39 2 2 4 3 3" xfId="23676" xr:uid="{00000000-0005-0000-0000-00003D5F0000}"/>
    <cellStyle name="Note 39 2 2 4 4" xfId="29257" xr:uid="{00000000-0005-0000-0000-00003E5F0000}"/>
    <cellStyle name="Note 39 2 2 4 5" xfId="41231" xr:uid="{00000000-0005-0000-0000-00003F5F0000}"/>
    <cellStyle name="Note 39 2 2 5" xfId="7752" xr:uid="{00000000-0005-0000-0000-0000405F0000}"/>
    <cellStyle name="Note 39 2 2 5 2" xfId="14168" xr:uid="{00000000-0005-0000-0000-0000415F0000}"/>
    <cellStyle name="Note 39 2 2 5 2 2" xfId="36749" xr:uid="{00000000-0005-0000-0000-0000425F0000}"/>
    <cellStyle name="Note 39 2 2 5 2 3" xfId="24775" xr:uid="{00000000-0005-0000-0000-0000435F0000}"/>
    <cellStyle name="Note 39 2 2 5 3" xfId="30586" xr:uid="{00000000-0005-0000-0000-0000445F0000}"/>
    <cellStyle name="Note 39 2 2 5 4" xfId="20331" xr:uid="{00000000-0005-0000-0000-0000455F0000}"/>
    <cellStyle name="Note 39 2 3" xfId="4916" xr:uid="{00000000-0005-0000-0000-0000465F0000}"/>
    <cellStyle name="Note 39 2 3 2" xfId="8904" xr:uid="{00000000-0005-0000-0000-0000475F0000}"/>
    <cellStyle name="Note 39 2 3 2 2" xfId="15319" xr:uid="{00000000-0005-0000-0000-0000485F0000}"/>
    <cellStyle name="Note 39 2 3 2 2 2" xfId="37705" xr:uid="{00000000-0005-0000-0000-0000495F0000}"/>
    <cellStyle name="Note 39 2 3 2 2 3" xfId="25731" xr:uid="{00000000-0005-0000-0000-00004A5F0000}"/>
    <cellStyle name="Note 39 2 3 2 3" xfId="31737" xr:uid="{00000000-0005-0000-0000-00004B5F0000}"/>
    <cellStyle name="Note 39 2 3 2 4" xfId="21287" xr:uid="{00000000-0005-0000-0000-00004C5F0000}"/>
    <cellStyle name="Note 39 2 3 3" xfId="10444" xr:uid="{00000000-0005-0000-0000-00004D5F0000}"/>
    <cellStyle name="Note 39 2 3 3 2" xfId="16629" xr:uid="{00000000-0005-0000-0000-00004E5F0000}"/>
    <cellStyle name="Note 39 2 3 3 2 2" xfId="38820" xr:uid="{00000000-0005-0000-0000-00004F5F0000}"/>
    <cellStyle name="Note 39 2 3 3 2 3" xfId="26846" xr:uid="{00000000-0005-0000-0000-0000505F0000}"/>
    <cellStyle name="Note 39 2 3 3 3" xfId="33063" xr:uid="{00000000-0005-0000-0000-0000515F0000}"/>
    <cellStyle name="Note 39 2 3 3 4" xfId="22418" xr:uid="{00000000-0005-0000-0000-0000525F0000}"/>
    <cellStyle name="Note 39 2 3 4" xfId="19057" xr:uid="{00000000-0005-0000-0000-0000535F0000}"/>
    <cellStyle name="Note 39 2 4" xfId="6245" xr:uid="{00000000-0005-0000-0000-0000545F0000}"/>
    <cellStyle name="Note 39 2 4 2" xfId="11562" xr:uid="{00000000-0005-0000-0000-0000555F0000}"/>
    <cellStyle name="Note 39 2 4 2 2" xfId="17747" xr:uid="{00000000-0005-0000-0000-0000565F0000}"/>
    <cellStyle name="Note 39 2 4 2 2 2" xfId="39919" xr:uid="{00000000-0005-0000-0000-0000575F0000}"/>
    <cellStyle name="Note 39 2 4 2 2 3" xfId="27945" xr:uid="{00000000-0005-0000-0000-0000585F0000}"/>
    <cellStyle name="Note 39 2 4 2 3" xfId="34181" xr:uid="{00000000-0005-0000-0000-0000595F0000}"/>
    <cellStyle name="Note 39 2 4 3" xfId="12872" xr:uid="{00000000-0005-0000-0000-00005A5F0000}"/>
    <cellStyle name="Note 39 2 4 3 2" xfId="35491" xr:uid="{00000000-0005-0000-0000-00005B5F0000}"/>
    <cellStyle name="Note 39 2 4 3 3" xfId="23517" xr:uid="{00000000-0005-0000-0000-00005C5F0000}"/>
    <cellStyle name="Note 39 2 4 4" xfId="29079" xr:uid="{00000000-0005-0000-0000-00005D5F0000}"/>
    <cellStyle name="Note 39 2 4 5" xfId="41053" xr:uid="{00000000-0005-0000-0000-00005E5F0000}"/>
    <cellStyle name="Note 39 2 5" xfId="7574" xr:uid="{00000000-0005-0000-0000-00005F5F0000}"/>
    <cellStyle name="Note 39 2 5 2" xfId="13990" xr:uid="{00000000-0005-0000-0000-0000605F0000}"/>
    <cellStyle name="Note 39 2 5 2 2" xfId="36590" xr:uid="{00000000-0005-0000-0000-0000615F0000}"/>
    <cellStyle name="Note 39 2 5 2 3" xfId="24616" xr:uid="{00000000-0005-0000-0000-0000625F0000}"/>
    <cellStyle name="Note 39 2 5 3" xfId="30408" xr:uid="{00000000-0005-0000-0000-0000635F0000}"/>
    <cellStyle name="Note 39 2 5 4" xfId="20172" xr:uid="{00000000-0005-0000-0000-0000645F0000}"/>
    <cellStyle name="Note 39 3" xfId="3761" xr:uid="{00000000-0005-0000-0000-0000655F0000}"/>
    <cellStyle name="Note 39 3 2" xfId="5661" xr:uid="{00000000-0005-0000-0000-0000665F0000}"/>
    <cellStyle name="Note 39 3 2 2" xfId="9649" xr:uid="{00000000-0005-0000-0000-0000675F0000}"/>
    <cellStyle name="Note 39 3 2 2 2" xfId="16064" xr:uid="{00000000-0005-0000-0000-0000685F0000}"/>
    <cellStyle name="Note 39 3 2 2 2 2" xfId="38354" xr:uid="{00000000-0005-0000-0000-0000695F0000}"/>
    <cellStyle name="Note 39 3 2 2 2 3" xfId="26380" xr:uid="{00000000-0005-0000-0000-00006A5F0000}"/>
    <cellStyle name="Note 39 3 2 2 3" xfId="32482" xr:uid="{00000000-0005-0000-0000-00006B5F0000}"/>
    <cellStyle name="Note 39 3 2 2 4" xfId="21936" xr:uid="{00000000-0005-0000-0000-00006C5F0000}"/>
    <cellStyle name="Note 39 3 2 3" xfId="11077" xr:uid="{00000000-0005-0000-0000-00006D5F0000}"/>
    <cellStyle name="Note 39 3 2 3 2" xfId="17262" xr:uid="{00000000-0005-0000-0000-00006E5F0000}"/>
    <cellStyle name="Note 39 3 2 3 2 2" xfId="39453" xr:uid="{00000000-0005-0000-0000-00006F5F0000}"/>
    <cellStyle name="Note 39 3 2 3 2 3" xfId="27479" xr:uid="{00000000-0005-0000-0000-0000705F0000}"/>
    <cellStyle name="Note 39 3 2 3 3" xfId="33696" xr:uid="{00000000-0005-0000-0000-0000715F0000}"/>
    <cellStyle name="Note 39 3 2 3 4" xfId="23051" xr:uid="{00000000-0005-0000-0000-0000725F0000}"/>
    <cellStyle name="Note 39 3 2 4" xfId="19706" xr:uid="{00000000-0005-0000-0000-0000735F0000}"/>
    <cellStyle name="Note 39 3 3" xfId="6990" xr:uid="{00000000-0005-0000-0000-0000745F0000}"/>
    <cellStyle name="Note 39 3 3 2" xfId="12307" xr:uid="{00000000-0005-0000-0000-0000755F0000}"/>
    <cellStyle name="Note 39 3 3 2 2" xfId="18492" xr:uid="{00000000-0005-0000-0000-0000765F0000}"/>
    <cellStyle name="Note 39 3 3 2 2 2" xfId="40568" xr:uid="{00000000-0005-0000-0000-0000775F0000}"/>
    <cellStyle name="Note 39 3 3 2 2 3" xfId="28594" xr:uid="{00000000-0005-0000-0000-0000785F0000}"/>
    <cellStyle name="Note 39 3 3 2 3" xfId="34926" xr:uid="{00000000-0005-0000-0000-0000795F0000}"/>
    <cellStyle name="Note 39 3 3 3" xfId="13505" xr:uid="{00000000-0005-0000-0000-00007A5F0000}"/>
    <cellStyle name="Note 39 3 3 3 2" xfId="36124" xr:uid="{00000000-0005-0000-0000-00007B5F0000}"/>
    <cellStyle name="Note 39 3 3 3 3" xfId="24150" xr:uid="{00000000-0005-0000-0000-00007C5F0000}"/>
    <cellStyle name="Note 39 3 3 4" xfId="29824" xr:uid="{00000000-0005-0000-0000-00007D5F0000}"/>
    <cellStyle name="Note 39 3 3 5" xfId="41798" xr:uid="{00000000-0005-0000-0000-00007E5F0000}"/>
    <cellStyle name="Note 39 3 4" xfId="8319" xr:uid="{00000000-0005-0000-0000-00007F5F0000}"/>
    <cellStyle name="Note 39 3 4 2" xfId="14735" xr:uid="{00000000-0005-0000-0000-0000805F0000}"/>
    <cellStyle name="Note 39 3 4 2 2" xfId="37239" xr:uid="{00000000-0005-0000-0000-0000815F0000}"/>
    <cellStyle name="Note 39 3 4 2 3" xfId="25265" xr:uid="{00000000-0005-0000-0000-0000825F0000}"/>
    <cellStyle name="Note 39 3 4 3" xfId="31153" xr:uid="{00000000-0005-0000-0000-0000835F0000}"/>
    <cellStyle name="Note 39 3 4 4" xfId="20821" xr:uid="{00000000-0005-0000-0000-0000845F0000}"/>
    <cellStyle name="Note 39 4" xfId="4738" xr:uid="{00000000-0005-0000-0000-0000855F0000}"/>
    <cellStyle name="Note 39 4 2" xfId="8726" xr:uid="{00000000-0005-0000-0000-0000865F0000}"/>
    <cellStyle name="Note 39 4 2 2" xfId="15141" xr:uid="{00000000-0005-0000-0000-0000875F0000}"/>
    <cellStyle name="Note 39 4 2 2 2" xfId="37546" xr:uid="{00000000-0005-0000-0000-0000885F0000}"/>
    <cellStyle name="Note 39 4 2 2 3" xfId="25572" xr:uid="{00000000-0005-0000-0000-0000895F0000}"/>
    <cellStyle name="Note 39 4 2 3" xfId="31559" xr:uid="{00000000-0005-0000-0000-00008A5F0000}"/>
    <cellStyle name="Note 39 4 2 4" xfId="21128" xr:uid="{00000000-0005-0000-0000-00008B5F0000}"/>
    <cellStyle name="Note 39 4 3" xfId="10285" xr:uid="{00000000-0005-0000-0000-00008C5F0000}"/>
    <cellStyle name="Note 39 4 3 2" xfId="16470" xr:uid="{00000000-0005-0000-0000-00008D5F0000}"/>
    <cellStyle name="Note 39 4 3 2 2" xfId="38661" xr:uid="{00000000-0005-0000-0000-00008E5F0000}"/>
    <cellStyle name="Note 39 4 3 2 3" xfId="26687" xr:uid="{00000000-0005-0000-0000-00008F5F0000}"/>
    <cellStyle name="Note 39 4 3 3" xfId="32904" xr:uid="{00000000-0005-0000-0000-0000905F0000}"/>
    <cellStyle name="Note 39 4 3 4" xfId="22259" xr:uid="{00000000-0005-0000-0000-0000915F0000}"/>
    <cellStyle name="Note 39 4 4" xfId="18898" xr:uid="{00000000-0005-0000-0000-0000925F0000}"/>
    <cellStyle name="Note 39 5" xfId="6067" xr:uid="{00000000-0005-0000-0000-0000935F0000}"/>
    <cellStyle name="Note 39 5 2" xfId="11384" xr:uid="{00000000-0005-0000-0000-0000945F0000}"/>
    <cellStyle name="Note 39 5 2 2" xfId="17569" xr:uid="{00000000-0005-0000-0000-0000955F0000}"/>
    <cellStyle name="Note 39 5 2 2 2" xfId="39760" xr:uid="{00000000-0005-0000-0000-0000965F0000}"/>
    <cellStyle name="Note 39 5 2 2 3" xfId="27786" xr:uid="{00000000-0005-0000-0000-0000975F0000}"/>
    <cellStyle name="Note 39 5 2 3" xfId="34003" xr:uid="{00000000-0005-0000-0000-0000985F0000}"/>
    <cellStyle name="Note 39 5 3" xfId="12713" xr:uid="{00000000-0005-0000-0000-0000995F0000}"/>
    <cellStyle name="Note 39 5 3 2" xfId="35332" xr:uid="{00000000-0005-0000-0000-00009A5F0000}"/>
    <cellStyle name="Note 39 5 3 3" xfId="23358" xr:uid="{00000000-0005-0000-0000-00009B5F0000}"/>
    <cellStyle name="Note 39 5 4" xfId="28901" xr:uid="{00000000-0005-0000-0000-00009C5F0000}"/>
    <cellStyle name="Note 39 5 5" xfId="40875" xr:uid="{00000000-0005-0000-0000-00009D5F0000}"/>
    <cellStyle name="Note 39 6" xfId="7396" xr:uid="{00000000-0005-0000-0000-00009E5F0000}"/>
    <cellStyle name="Note 39 6 2" xfId="13812" xr:uid="{00000000-0005-0000-0000-00009F5F0000}"/>
    <cellStyle name="Note 39 6 2 2" xfId="36431" xr:uid="{00000000-0005-0000-0000-0000A05F0000}"/>
    <cellStyle name="Note 39 6 2 3" xfId="24457" xr:uid="{00000000-0005-0000-0000-0000A15F0000}"/>
    <cellStyle name="Note 39 6 3" xfId="30230" xr:uid="{00000000-0005-0000-0000-0000A25F0000}"/>
    <cellStyle name="Note 39 6 4" xfId="20013" xr:uid="{00000000-0005-0000-0000-0000A35F0000}"/>
    <cellStyle name="Note 4" xfId="969" xr:uid="{00000000-0005-0000-0000-0000A45F0000}"/>
    <cellStyle name="Note 4 2" xfId="970" xr:uid="{00000000-0005-0000-0000-0000A55F0000}"/>
    <cellStyle name="Note 4 2 2" xfId="1196" xr:uid="{00000000-0005-0000-0000-0000A65F0000}"/>
    <cellStyle name="Note 4 2 2 2" xfId="1375" xr:uid="{00000000-0005-0000-0000-0000A75F0000}"/>
    <cellStyle name="Note 4 2 2 2 2" xfId="1540" xr:uid="{00000000-0005-0000-0000-0000A85F0000}"/>
    <cellStyle name="Note 4 2 2 2 2 2" xfId="5259" xr:uid="{00000000-0005-0000-0000-0000A95F0000}"/>
    <cellStyle name="Note 4 2 2 2 2 2 2" xfId="9247" xr:uid="{00000000-0005-0000-0000-0000AA5F0000}"/>
    <cellStyle name="Note 4 2 2 2 2 2 2 2" xfId="15662" xr:uid="{00000000-0005-0000-0000-0000AB5F0000}"/>
    <cellStyle name="Note 4 2 2 2 2 2 2 2 2" xfId="38025" xr:uid="{00000000-0005-0000-0000-0000AC5F0000}"/>
    <cellStyle name="Note 4 2 2 2 2 2 2 2 3" xfId="26051" xr:uid="{00000000-0005-0000-0000-0000AD5F0000}"/>
    <cellStyle name="Note 4 2 2 2 2 2 2 3" xfId="32080" xr:uid="{00000000-0005-0000-0000-0000AE5F0000}"/>
    <cellStyle name="Note 4 2 2 2 2 2 2 4" xfId="21607" xr:uid="{00000000-0005-0000-0000-0000AF5F0000}"/>
    <cellStyle name="Note 4 2 2 2 2 2 3" xfId="10764" xr:uid="{00000000-0005-0000-0000-0000B05F0000}"/>
    <cellStyle name="Note 4 2 2 2 2 2 3 2" xfId="16949" xr:uid="{00000000-0005-0000-0000-0000B15F0000}"/>
    <cellStyle name="Note 4 2 2 2 2 2 3 2 2" xfId="39140" xr:uid="{00000000-0005-0000-0000-0000B25F0000}"/>
    <cellStyle name="Note 4 2 2 2 2 2 3 2 3" xfId="27166" xr:uid="{00000000-0005-0000-0000-0000B35F0000}"/>
    <cellStyle name="Note 4 2 2 2 2 2 3 3" xfId="33383" xr:uid="{00000000-0005-0000-0000-0000B45F0000}"/>
    <cellStyle name="Note 4 2 2 2 2 2 3 4" xfId="22738" xr:uid="{00000000-0005-0000-0000-0000B55F0000}"/>
    <cellStyle name="Note 4 2 2 2 2 2 4" xfId="19377" xr:uid="{00000000-0005-0000-0000-0000B65F0000}"/>
    <cellStyle name="Note 4 2 2 2 2 3" xfId="6588" xr:uid="{00000000-0005-0000-0000-0000B75F0000}"/>
    <cellStyle name="Note 4 2 2 2 2 3 2" xfId="11905" xr:uid="{00000000-0005-0000-0000-0000B85F0000}"/>
    <cellStyle name="Note 4 2 2 2 2 3 2 2" xfId="18090" xr:uid="{00000000-0005-0000-0000-0000B95F0000}"/>
    <cellStyle name="Note 4 2 2 2 2 3 2 2 2" xfId="40239" xr:uid="{00000000-0005-0000-0000-0000BA5F0000}"/>
    <cellStyle name="Note 4 2 2 2 2 3 2 2 3" xfId="28265" xr:uid="{00000000-0005-0000-0000-0000BB5F0000}"/>
    <cellStyle name="Note 4 2 2 2 2 3 2 3" xfId="34524" xr:uid="{00000000-0005-0000-0000-0000BC5F0000}"/>
    <cellStyle name="Note 4 2 2 2 2 3 3" xfId="13192" xr:uid="{00000000-0005-0000-0000-0000BD5F0000}"/>
    <cellStyle name="Note 4 2 2 2 2 3 3 2" xfId="35811" xr:uid="{00000000-0005-0000-0000-0000BE5F0000}"/>
    <cellStyle name="Note 4 2 2 2 2 3 3 3" xfId="23837" xr:uid="{00000000-0005-0000-0000-0000BF5F0000}"/>
    <cellStyle name="Note 4 2 2 2 2 3 4" xfId="29422" xr:uid="{00000000-0005-0000-0000-0000C05F0000}"/>
    <cellStyle name="Note 4 2 2 2 2 3 5" xfId="41396" xr:uid="{00000000-0005-0000-0000-0000C15F0000}"/>
    <cellStyle name="Note 4 2 2 2 2 4" xfId="7917" xr:uid="{00000000-0005-0000-0000-0000C25F0000}"/>
    <cellStyle name="Note 4 2 2 2 2 4 2" xfId="14333" xr:uid="{00000000-0005-0000-0000-0000C35F0000}"/>
    <cellStyle name="Note 4 2 2 2 2 4 2 2" xfId="36910" xr:uid="{00000000-0005-0000-0000-0000C45F0000}"/>
    <cellStyle name="Note 4 2 2 2 2 4 2 3" xfId="24936" xr:uid="{00000000-0005-0000-0000-0000C55F0000}"/>
    <cellStyle name="Note 4 2 2 2 2 4 3" xfId="30751" xr:uid="{00000000-0005-0000-0000-0000C65F0000}"/>
    <cellStyle name="Note 4 2 2 2 2 4 4" xfId="20492" xr:uid="{00000000-0005-0000-0000-0000C75F0000}"/>
    <cellStyle name="Note 4 2 2 2 3" xfId="5096" xr:uid="{00000000-0005-0000-0000-0000C85F0000}"/>
    <cellStyle name="Note 4 2 2 2 3 2" xfId="9084" xr:uid="{00000000-0005-0000-0000-0000C95F0000}"/>
    <cellStyle name="Note 4 2 2 2 3 2 2" xfId="15499" xr:uid="{00000000-0005-0000-0000-0000CA5F0000}"/>
    <cellStyle name="Note 4 2 2 2 3 2 2 2" xfId="37866" xr:uid="{00000000-0005-0000-0000-0000CB5F0000}"/>
    <cellStyle name="Note 4 2 2 2 3 2 2 3" xfId="25892" xr:uid="{00000000-0005-0000-0000-0000CC5F0000}"/>
    <cellStyle name="Note 4 2 2 2 3 2 3" xfId="31917" xr:uid="{00000000-0005-0000-0000-0000CD5F0000}"/>
    <cellStyle name="Note 4 2 2 2 3 2 4" xfId="21448" xr:uid="{00000000-0005-0000-0000-0000CE5F0000}"/>
    <cellStyle name="Note 4 2 2 2 3 3" xfId="10605" xr:uid="{00000000-0005-0000-0000-0000CF5F0000}"/>
    <cellStyle name="Note 4 2 2 2 3 3 2" xfId="16790" xr:uid="{00000000-0005-0000-0000-0000D05F0000}"/>
    <cellStyle name="Note 4 2 2 2 3 3 2 2" xfId="38981" xr:uid="{00000000-0005-0000-0000-0000D15F0000}"/>
    <cellStyle name="Note 4 2 2 2 3 3 2 3" xfId="27007" xr:uid="{00000000-0005-0000-0000-0000D25F0000}"/>
    <cellStyle name="Note 4 2 2 2 3 3 3" xfId="33224" xr:uid="{00000000-0005-0000-0000-0000D35F0000}"/>
    <cellStyle name="Note 4 2 2 2 3 3 4" xfId="22579" xr:uid="{00000000-0005-0000-0000-0000D45F0000}"/>
    <cellStyle name="Note 4 2 2 2 3 4" xfId="19218" xr:uid="{00000000-0005-0000-0000-0000D55F0000}"/>
    <cellStyle name="Note 4 2 2 2 4" xfId="6425" xr:uid="{00000000-0005-0000-0000-0000D65F0000}"/>
    <cellStyle name="Note 4 2 2 2 4 2" xfId="11742" xr:uid="{00000000-0005-0000-0000-0000D75F0000}"/>
    <cellStyle name="Note 4 2 2 2 4 2 2" xfId="17927" xr:uid="{00000000-0005-0000-0000-0000D85F0000}"/>
    <cellStyle name="Note 4 2 2 2 4 2 2 2" xfId="40080" xr:uid="{00000000-0005-0000-0000-0000D95F0000}"/>
    <cellStyle name="Note 4 2 2 2 4 2 2 3" xfId="28106" xr:uid="{00000000-0005-0000-0000-0000DA5F0000}"/>
    <cellStyle name="Note 4 2 2 2 4 2 3" xfId="34361" xr:uid="{00000000-0005-0000-0000-0000DB5F0000}"/>
    <cellStyle name="Note 4 2 2 2 4 3" xfId="13033" xr:uid="{00000000-0005-0000-0000-0000DC5F0000}"/>
    <cellStyle name="Note 4 2 2 2 4 3 2" xfId="35652" xr:uid="{00000000-0005-0000-0000-0000DD5F0000}"/>
    <cellStyle name="Note 4 2 2 2 4 3 3" xfId="23678" xr:uid="{00000000-0005-0000-0000-0000DE5F0000}"/>
    <cellStyle name="Note 4 2 2 2 4 4" xfId="29259" xr:uid="{00000000-0005-0000-0000-0000DF5F0000}"/>
    <cellStyle name="Note 4 2 2 2 4 5" xfId="41233" xr:uid="{00000000-0005-0000-0000-0000E05F0000}"/>
    <cellStyle name="Note 4 2 2 2 5" xfId="7754" xr:uid="{00000000-0005-0000-0000-0000E15F0000}"/>
    <cellStyle name="Note 4 2 2 2 5 2" xfId="14170" xr:uid="{00000000-0005-0000-0000-0000E25F0000}"/>
    <cellStyle name="Note 4 2 2 2 5 2 2" xfId="36751" xr:uid="{00000000-0005-0000-0000-0000E35F0000}"/>
    <cellStyle name="Note 4 2 2 2 5 2 3" xfId="24777" xr:uid="{00000000-0005-0000-0000-0000E45F0000}"/>
    <cellStyle name="Note 4 2 2 2 5 3" xfId="30588" xr:uid="{00000000-0005-0000-0000-0000E55F0000}"/>
    <cellStyle name="Note 4 2 2 2 5 4" xfId="20333" xr:uid="{00000000-0005-0000-0000-0000E65F0000}"/>
    <cellStyle name="Note 4 2 2 3" xfId="4918" xr:uid="{00000000-0005-0000-0000-0000E75F0000}"/>
    <cellStyle name="Note 4 2 2 3 2" xfId="8906" xr:uid="{00000000-0005-0000-0000-0000E85F0000}"/>
    <cellStyle name="Note 4 2 2 3 2 2" xfId="15321" xr:uid="{00000000-0005-0000-0000-0000E95F0000}"/>
    <cellStyle name="Note 4 2 2 3 2 2 2" xfId="37707" xr:uid="{00000000-0005-0000-0000-0000EA5F0000}"/>
    <cellStyle name="Note 4 2 2 3 2 2 3" xfId="25733" xr:uid="{00000000-0005-0000-0000-0000EB5F0000}"/>
    <cellStyle name="Note 4 2 2 3 2 3" xfId="31739" xr:uid="{00000000-0005-0000-0000-0000EC5F0000}"/>
    <cellStyle name="Note 4 2 2 3 2 4" xfId="21289" xr:uid="{00000000-0005-0000-0000-0000ED5F0000}"/>
    <cellStyle name="Note 4 2 2 3 3" xfId="10446" xr:uid="{00000000-0005-0000-0000-0000EE5F0000}"/>
    <cellStyle name="Note 4 2 2 3 3 2" xfId="16631" xr:uid="{00000000-0005-0000-0000-0000EF5F0000}"/>
    <cellStyle name="Note 4 2 2 3 3 2 2" xfId="38822" xr:uid="{00000000-0005-0000-0000-0000F05F0000}"/>
    <cellStyle name="Note 4 2 2 3 3 2 3" xfId="26848" xr:uid="{00000000-0005-0000-0000-0000F15F0000}"/>
    <cellStyle name="Note 4 2 2 3 3 3" xfId="33065" xr:uid="{00000000-0005-0000-0000-0000F25F0000}"/>
    <cellStyle name="Note 4 2 2 3 3 4" xfId="22420" xr:uid="{00000000-0005-0000-0000-0000F35F0000}"/>
    <cellStyle name="Note 4 2 2 3 4" xfId="19059" xr:uid="{00000000-0005-0000-0000-0000F45F0000}"/>
    <cellStyle name="Note 4 2 2 4" xfId="6247" xr:uid="{00000000-0005-0000-0000-0000F55F0000}"/>
    <cellStyle name="Note 4 2 2 4 2" xfId="11564" xr:uid="{00000000-0005-0000-0000-0000F65F0000}"/>
    <cellStyle name="Note 4 2 2 4 2 2" xfId="17749" xr:uid="{00000000-0005-0000-0000-0000F75F0000}"/>
    <cellStyle name="Note 4 2 2 4 2 2 2" xfId="39921" xr:uid="{00000000-0005-0000-0000-0000F85F0000}"/>
    <cellStyle name="Note 4 2 2 4 2 2 3" xfId="27947" xr:uid="{00000000-0005-0000-0000-0000F95F0000}"/>
    <cellStyle name="Note 4 2 2 4 2 3" xfId="34183" xr:uid="{00000000-0005-0000-0000-0000FA5F0000}"/>
    <cellStyle name="Note 4 2 2 4 3" xfId="12874" xr:uid="{00000000-0005-0000-0000-0000FB5F0000}"/>
    <cellStyle name="Note 4 2 2 4 3 2" xfId="35493" xr:uid="{00000000-0005-0000-0000-0000FC5F0000}"/>
    <cellStyle name="Note 4 2 2 4 3 3" xfId="23519" xr:uid="{00000000-0005-0000-0000-0000FD5F0000}"/>
    <cellStyle name="Note 4 2 2 4 4" xfId="29081" xr:uid="{00000000-0005-0000-0000-0000FE5F0000}"/>
    <cellStyle name="Note 4 2 2 4 5" xfId="41055" xr:uid="{00000000-0005-0000-0000-0000FF5F0000}"/>
    <cellStyle name="Note 4 2 2 5" xfId="7576" xr:uid="{00000000-0005-0000-0000-000000600000}"/>
    <cellStyle name="Note 4 2 2 5 2" xfId="13992" xr:uid="{00000000-0005-0000-0000-000001600000}"/>
    <cellStyle name="Note 4 2 2 5 2 2" xfId="36592" xr:uid="{00000000-0005-0000-0000-000002600000}"/>
    <cellStyle name="Note 4 2 2 5 2 3" xfId="24618" xr:uid="{00000000-0005-0000-0000-000003600000}"/>
    <cellStyle name="Note 4 2 2 5 3" xfId="30410" xr:uid="{00000000-0005-0000-0000-000004600000}"/>
    <cellStyle name="Note 4 2 2 5 4" xfId="20174" xr:uid="{00000000-0005-0000-0000-000005600000}"/>
    <cellStyle name="Note 4 2 3" xfId="3763" xr:uid="{00000000-0005-0000-0000-000006600000}"/>
    <cellStyle name="Note 4 2 3 2" xfId="5663" xr:uid="{00000000-0005-0000-0000-000007600000}"/>
    <cellStyle name="Note 4 2 3 2 2" xfId="9651" xr:uid="{00000000-0005-0000-0000-000008600000}"/>
    <cellStyle name="Note 4 2 3 2 2 2" xfId="16066" xr:uid="{00000000-0005-0000-0000-000009600000}"/>
    <cellStyle name="Note 4 2 3 2 2 2 2" xfId="38356" xr:uid="{00000000-0005-0000-0000-00000A600000}"/>
    <cellStyle name="Note 4 2 3 2 2 2 3" xfId="26382" xr:uid="{00000000-0005-0000-0000-00000B600000}"/>
    <cellStyle name="Note 4 2 3 2 2 3" xfId="32484" xr:uid="{00000000-0005-0000-0000-00000C600000}"/>
    <cellStyle name="Note 4 2 3 2 2 4" xfId="21938" xr:uid="{00000000-0005-0000-0000-00000D600000}"/>
    <cellStyle name="Note 4 2 3 2 3" xfId="11079" xr:uid="{00000000-0005-0000-0000-00000E600000}"/>
    <cellStyle name="Note 4 2 3 2 3 2" xfId="17264" xr:uid="{00000000-0005-0000-0000-00000F600000}"/>
    <cellStyle name="Note 4 2 3 2 3 2 2" xfId="39455" xr:uid="{00000000-0005-0000-0000-000010600000}"/>
    <cellStyle name="Note 4 2 3 2 3 2 3" xfId="27481" xr:uid="{00000000-0005-0000-0000-000011600000}"/>
    <cellStyle name="Note 4 2 3 2 3 3" xfId="33698" xr:uid="{00000000-0005-0000-0000-000012600000}"/>
    <cellStyle name="Note 4 2 3 2 3 4" xfId="23053" xr:uid="{00000000-0005-0000-0000-000013600000}"/>
    <cellStyle name="Note 4 2 3 2 4" xfId="19708" xr:uid="{00000000-0005-0000-0000-000014600000}"/>
    <cellStyle name="Note 4 2 3 3" xfId="6992" xr:uid="{00000000-0005-0000-0000-000015600000}"/>
    <cellStyle name="Note 4 2 3 3 2" xfId="12309" xr:uid="{00000000-0005-0000-0000-000016600000}"/>
    <cellStyle name="Note 4 2 3 3 2 2" xfId="18494" xr:uid="{00000000-0005-0000-0000-000017600000}"/>
    <cellStyle name="Note 4 2 3 3 2 2 2" xfId="40570" xr:uid="{00000000-0005-0000-0000-000018600000}"/>
    <cellStyle name="Note 4 2 3 3 2 2 3" xfId="28596" xr:uid="{00000000-0005-0000-0000-000019600000}"/>
    <cellStyle name="Note 4 2 3 3 2 3" xfId="34928" xr:uid="{00000000-0005-0000-0000-00001A600000}"/>
    <cellStyle name="Note 4 2 3 3 3" xfId="13507" xr:uid="{00000000-0005-0000-0000-00001B600000}"/>
    <cellStyle name="Note 4 2 3 3 3 2" xfId="36126" xr:uid="{00000000-0005-0000-0000-00001C600000}"/>
    <cellStyle name="Note 4 2 3 3 3 3" xfId="24152" xr:uid="{00000000-0005-0000-0000-00001D600000}"/>
    <cellStyle name="Note 4 2 3 3 4" xfId="29826" xr:uid="{00000000-0005-0000-0000-00001E600000}"/>
    <cellStyle name="Note 4 2 3 3 5" xfId="41800" xr:uid="{00000000-0005-0000-0000-00001F600000}"/>
    <cellStyle name="Note 4 2 3 4" xfId="8321" xr:uid="{00000000-0005-0000-0000-000020600000}"/>
    <cellStyle name="Note 4 2 3 4 2" xfId="14737" xr:uid="{00000000-0005-0000-0000-000021600000}"/>
    <cellStyle name="Note 4 2 3 4 2 2" xfId="37241" xr:uid="{00000000-0005-0000-0000-000022600000}"/>
    <cellStyle name="Note 4 2 3 4 2 3" xfId="25267" xr:uid="{00000000-0005-0000-0000-000023600000}"/>
    <cellStyle name="Note 4 2 3 4 3" xfId="31155" xr:uid="{00000000-0005-0000-0000-000024600000}"/>
    <cellStyle name="Note 4 2 3 4 4" xfId="20823" xr:uid="{00000000-0005-0000-0000-000025600000}"/>
    <cellStyle name="Note 4 2 4" xfId="4740" xr:uid="{00000000-0005-0000-0000-000026600000}"/>
    <cellStyle name="Note 4 2 4 2" xfId="8728" xr:uid="{00000000-0005-0000-0000-000027600000}"/>
    <cellStyle name="Note 4 2 4 2 2" xfId="15143" xr:uid="{00000000-0005-0000-0000-000028600000}"/>
    <cellStyle name="Note 4 2 4 2 2 2" xfId="37548" xr:uid="{00000000-0005-0000-0000-000029600000}"/>
    <cellStyle name="Note 4 2 4 2 2 3" xfId="25574" xr:uid="{00000000-0005-0000-0000-00002A600000}"/>
    <cellStyle name="Note 4 2 4 2 3" xfId="31561" xr:uid="{00000000-0005-0000-0000-00002B600000}"/>
    <cellStyle name="Note 4 2 4 2 4" xfId="21130" xr:uid="{00000000-0005-0000-0000-00002C600000}"/>
    <cellStyle name="Note 4 2 4 3" xfId="10287" xr:uid="{00000000-0005-0000-0000-00002D600000}"/>
    <cellStyle name="Note 4 2 4 3 2" xfId="16472" xr:uid="{00000000-0005-0000-0000-00002E600000}"/>
    <cellStyle name="Note 4 2 4 3 2 2" xfId="38663" xr:uid="{00000000-0005-0000-0000-00002F600000}"/>
    <cellStyle name="Note 4 2 4 3 2 3" xfId="26689" xr:uid="{00000000-0005-0000-0000-000030600000}"/>
    <cellStyle name="Note 4 2 4 3 3" xfId="32906" xr:uid="{00000000-0005-0000-0000-000031600000}"/>
    <cellStyle name="Note 4 2 4 3 4" xfId="22261" xr:uid="{00000000-0005-0000-0000-000032600000}"/>
    <cellStyle name="Note 4 2 4 4" xfId="18900" xr:uid="{00000000-0005-0000-0000-000033600000}"/>
    <cellStyle name="Note 4 2 5" xfId="6069" xr:uid="{00000000-0005-0000-0000-000034600000}"/>
    <cellStyle name="Note 4 2 5 2" xfId="11386" xr:uid="{00000000-0005-0000-0000-000035600000}"/>
    <cellStyle name="Note 4 2 5 2 2" xfId="17571" xr:uid="{00000000-0005-0000-0000-000036600000}"/>
    <cellStyle name="Note 4 2 5 2 2 2" xfId="39762" xr:uid="{00000000-0005-0000-0000-000037600000}"/>
    <cellStyle name="Note 4 2 5 2 2 3" xfId="27788" xr:uid="{00000000-0005-0000-0000-000038600000}"/>
    <cellStyle name="Note 4 2 5 2 3" xfId="34005" xr:uid="{00000000-0005-0000-0000-000039600000}"/>
    <cellStyle name="Note 4 2 5 3" xfId="12715" xr:uid="{00000000-0005-0000-0000-00003A600000}"/>
    <cellStyle name="Note 4 2 5 3 2" xfId="35334" xr:uid="{00000000-0005-0000-0000-00003B600000}"/>
    <cellStyle name="Note 4 2 5 3 3" xfId="23360" xr:uid="{00000000-0005-0000-0000-00003C600000}"/>
    <cellStyle name="Note 4 2 5 4" xfId="28903" xr:uid="{00000000-0005-0000-0000-00003D600000}"/>
    <cellStyle name="Note 4 2 5 5" xfId="40877" xr:uid="{00000000-0005-0000-0000-00003E600000}"/>
    <cellStyle name="Note 4 2 6" xfId="7398" xr:uid="{00000000-0005-0000-0000-00003F600000}"/>
    <cellStyle name="Note 4 2 6 2" xfId="13814" xr:uid="{00000000-0005-0000-0000-000040600000}"/>
    <cellStyle name="Note 4 2 6 2 2" xfId="36433" xr:uid="{00000000-0005-0000-0000-000041600000}"/>
    <cellStyle name="Note 4 2 6 2 3" xfId="24459" xr:uid="{00000000-0005-0000-0000-000042600000}"/>
    <cellStyle name="Note 4 2 6 3" xfId="30232" xr:uid="{00000000-0005-0000-0000-000043600000}"/>
    <cellStyle name="Note 4 2 6 4" xfId="20015" xr:uid="{00000000-0005-0000-0000-000044600000}"/>
    <cellStyle name="Note 4 3" xfId="971" xr:uid="{00000000-0005-0000-0000-000045600000}"/>
    <cellStyle name="Note 4 3 2" xfId="1197" xr:uid="{00000000-0005-0000-0000-000046600000}"/>
    <cellStyle name="Note 4 3 2 2" xfId="1376" xr:uid="{00000000-0005-0000-0000-000047600000}"/>
    <cellStyle name="Note 4 3 2 2 2" xfId="1541" xr:uid="{00000000-0005-0000-0000-000048600000}"/>
    <cellStyle name="Note 4 3 2 2 2 2" xfId="5260" xr:uid="{00000000-0005-0000-0000-000049600000}"/>
    <cellStyle name="Note 4 3 2 2 2 2 2" xfId="9248" xr:uid="{00000000-0005-0000-0000-00004A600000}"/>
    <cellStyle name="Note 4 3 2 2 2 2 2 2" xfId="15663" xr:uid="{00000000-0005-0000-0000-00004B600000}"/>
    <cellStyle name="Note 4 3 2 2 2 2 2 2 2" xfId="38026" xr:uid="{00000000-0005-0000-0000-00004C600000}"/>
    <cellStyle name="Note 4 3 2 2 2 2 2 2 3" xfId="26052" xr:uid="{00000000-0005-0000-0000-00004D600000}"/>
    <cellStyle name="Note 4 3 2 2 2 2 2 3" xfId="32081" xr:uid="{00000000-0005-0000-0000-00004E600000}"/>
    <cellStyle name="Note 4 3 2 2 2 2 2 4" xfId="21608" xr:uid="{00000000-0005-0000-0000-00004F600000}"/>
    <cellStyle name="Note 4 3 2 2 2 2 3" xfId="10765" xr:uid="{00000000-0005-0000-0000-000050600000}"/>
    <cellStyle name="Note 4 3 2 2 2 2 3 2" xfId="16950" xr:uid="{00000000-0005-0000-0000-000051600000}"/>
    <cellStyle name="Note 4 3 2 2 2 2 3 2 2" xfId="39141" xr:uid="{00000000-0005-0000-0000-000052600000}"/>
    <cellStyle name="Note 4 3 2 2 2 2 3 2 3" xfId="27167" xr:uid="{00000000-0005-0000-0000-000053600000}"/>
    <cellStyle name="Note 4 3 2 2 2 2 3 3" xfId="33384" xr:uid="{00000000-0005-0000-0000-000054600000}"/>
    <cellStyle name="Note 4 3 2 2 2 2 3 4" xfId="22739" xr:uid="{00000000-0005-0000-0000-000055600000}"/>
    <cellStyle name="Note 4 3 2 2 2 2 4" xfId="19378" xr:uid="{00000000-0005-0000-0000-000056600000}"/>
    <cellStyle name="Note 4 3 2 2 2 3" xfId="6589" xr:uid="{00000000-0005-0000-0000-000057600000}"/>
    <cellStyle name="Note 4 3 2 2 2 3 2" xfId="11906" xr:uid="{00000000-0005-0000-0000-000058600000}"/>
    <cellStyle name="Note 4 3 2 2 2 3 2 2" xfId="18091" xr:uid="{00000000-0005-0000-0000-000059600000}"/>
    <cellStyle name="Note 4 3 2 2 2 3 2 2 2" xfId="40240" xr:uid="{00000000-0005-0000-0000-00005A600000}"/>
    <cellStyle name="Note 4 3 2 2 2 3 2 2 3" xfId="28266" xr:uid="{00000000-0005-0000-0000-00005B600000}"/>
    <cellStyle name="Note 4 3 2 2 2 3 2 3" xfId="34525" xr:uid="{00000000-0005-0000-0000-00005C600000}"/>
    <cellStyle name="Note 4 3 2 2 2 3 3" xfId="13193" xr:uid="{00000000-0005-0000-0000-00005D600000}"/>
    <cellStyle name="Note 4 3 2 2 2 3 3 2" xfId="35812" xr:uid="{00000000-0005-0000-0000-00005E600000}"/>
    <cellStyle name="Note 4 3 2 2 2 3 3 3" xfId="23838" xr:uid="{00000000-0005-0000-0000-00005F600000}"/>
    <cellStyle name="Note 4 3 2 2 2 3 4" xfId="29423" xr:uid="{00000000-0005-0000-0000-000060600000}"/>
    <cellStyle name="Note 4 3 2 2 2 3 5" xfId="41397" xr:uid="{00000000-0005-0000-0000-000061600000}"/>
    <cellStyle name="Note 4 3 2 2 2 4" xfId="7918" xr:uid="{00000000-0005-0000-0000-000062600000}"/>
    <cellStyle name="Note 4 3 2 2 2 4 2" xfId="14334" xr:uid="{00000000-0005-0000-0000-000063600000}"/>
    <cellStyle name="Note 4 3 2 2 2 4 2 2" xfId="36911" xr:uid="{00000000-0005-0000-0000-000064600000}"/>
    <cellStyle name="Note 4 3 2 2 2 4 2 3" xfId="24937" xr:uid="{00000000-0005-0000-0000-000065600000}"/>
    <cellStyle name="Note 4 3 2 2 2 4 3" xfId="30752" xr:uid="{00000000-0005-0000-0000-000066600000}"/>
    <cellStyle name="Note 4 3 2 2 2 4 4" xfId="20493" xr:uid="{00000000-0005-0000-0000-000067600000}"/>
    <cellStyle name="Note 4 3 2 2 3" xfId="5097" xr:uid="{00000000-0005-0000-0000-000068600000}"/>
    <cellStyle name="Note 4 3 2 2 3 2" xfId="9085" xr:uid="{00000000-0005-0000-0000-000069600000}"/>
    <cellStyle name="Note 4 3 2 2 3 2 2" xfId="15500" xr:uid="{00000000-0005-0000-0000-00006A600000}"/>
    <cellStyle name="Note 4 3 2 2 3 2 2 2" xfId="37867" xr:uid="{00000000-0005-0000-0000-00006B600000}"/>
    <cellStyle name="Note 4 3 2 2 3 2 2 3" xfId="25893" xr:uid="{00000000-0005-0000-0000-00006C600000}"/>
    <cellStyle name="Note 4 3 2 2 3 2 3" xfId="31918" xr:uid="{00000000-0005-0000-0000-00006D600000}"/>
    <cellStyle name="Note 4 3 2 2 3 2 4" xfId="21449" xr:uid="{00000000-0005-0000-0000-00006E600000}"/>
    <cellStyle name="Note 4 3 2 2 3 3" xfId="10606" xr:uid="{00000000-0005-0000-0000-00006F600000}"/>
    <cellStyle name="Note 4 3 2 2 3 3 2" xfId="16791" xr:uid="{00000000-0005-0000-0000-000070600000}"/>
    <cellStyle name="Note 4 3 2 2 3 3 2 2" xfId="38982" xr:uid="{00000000-0005-0000-0000-000071600000}"/>
    <cellStyle name="Note 4 3 2 2 3 3 2 3" xfId="27008" xr:uid="{00000000-0005-0000-0000-000072600000}"/>
    <cellStyle name="Note 4 3 2 2 3 3 3" xfId="33225" xr:uid="{00000000-0005-0000-0000-000073600000}"/>
    <cellStyle name="Note 4 3 2 2 3 3 4" xfId="22580" xr:uid="{00000000-0005-0000-0000-000074600000}"/>
    <cellStyle name="Note 4 3 2 2 3 4" xfId="19219" xr:uid="{00000000-0005-0000-0000-000075600000}"/>
    <cellStyle name="Note 4 3 2 2 4" xfId="6426" xr:uid="{00000000-0005-0000-0000-000076600000}"/>
    <cellStyle name="Note 4 3 2 2 4 2" xfId="11743" xr:uid="{00000000-0005-0000-0000-000077600000}"/>
    <cellStyle name="Note 4 3 2 2 4 2 2" xfId="17928" xr:uid="{00000000-0005-0000-0000-000078600000}"/>
    <cellStyle name="Note 4 3 2 2 4 2 2 2" xfId="40081" xr:uid="{00000000-0005-0000-0000-000079600000}"/>
    <cellStyle name="Note 4 3 2 2 4 2 2 3" xfId="28107" xr:uid="{00000000-0005-0000-0000-00007A600000}"/>
    <cellStyle name="Note 4 3 2 2 4 2 3" xfId="34362" xr:uid="{00000000-0005-0000-0000-00007B600000}"/>
    <cellStyle name="Note 4 3 2 2 4 3" xfId="13034" xr:uid="{00000000-0005-0000-0000-00007C600000}"/>
    <cellStyle name="Note 4 3 2 2 4 3 2" xfId="35653" xr:uid="{00000000-0005-0000-0000-00007D600000}"/>
    <cellStyle name="Note 4 3 2 2 4 3 3" xfId="23679" xr:uid="{00000000-0005-0000-0000-00007E600000}"/>
    <cellStyle name="Note 4 3 2 2 4 4" xfId="29260" xr:uid="{00000000-0005-0000-0000-00007F600000}"/>
    <cellStyle name="Note 4 3 2 2 4 5" xfId="41234" xr:uid="{00000000-0005-0000-0000-000080600000}"/>
    <cellStyle name="Note 4 3 2 2 5" xfId="7755" xr:uid="{00000000-0005-0000-0000-000081600000}"/>
    <cellStyle name="Note 4 3 2 2 5 2" xfId="14171" xr:uid="{00000000-0005-0000-0000-000082600000}"/>
    <cellStyle name="Note 4 3 2 2 5 2 2" xfId="36752" xr:uid="{00000000-0005-0000-0000-000083600000}"/>
    <cellStyle name="Note 4 3 2 2 5 2 3" xfId="24778" xr:uid="{00000000-0005-0000-0000-000084600000}"/>
    <cellStyle name="Note 4 3 2 2 5 3" xfId="30589" xr:uid="{00000000-0005-0000-0000-000085600000}"/>
    <cellStyle name="Note 4 3 2 2 5 4" xfId="20334" xr:uid="{00000000-0005-0000-0000-000086600000}"/>
    <cellStyle name="Note 4 3 2 3" xfId="4919" xr:uid="{00000000-0005-0000-0000-000087600000}"/>
    <cellStyle name="Note 4 3 2 3 2" xfId="8907" xr:uid="{00000000-0005-0000-0000-000088600000}"/>
    <cellStyle name="Note 4 3 2 3 2 2" xfId="15322" xr:uid="{00000000-0005-0000-0000-000089600000}"/>
    <cellStyle name="Note 4 3 2 3 2 2 2" xfId="37708" xr:uid="{00000000-0005-0000-0000-00008A600000}"/>
    <cellStyle name="Note 4 3 2 3 2 2 3" xfId="25734" xr:uid="{00000000-0005-0000-0000-00008B600000}"/>
    <cellStyle name="Note 4 3 2 3 2 3" xfId="31740" xr:uid="{00000000-0005-0000-0000-00008C600000}"/>
    <cellStyle name="Note 4 3 2 3 2 4" xfId="21290" xr:uid="{00000000-0005-0000-0000-00008D600000}"/>
    <cellStyle name="Note 4 3 2 3 3" xfId="10447" xr:uid="{00000000-0005-0000-0000-00008E600000}"/>
    <cellStyle name="Note 4 3 2 3 3 2" xfId="16632" xr:uid="{00000000-0005-0000-0000-00008F600000}"/>
    <cellStyle name="Note 4 3 2 3 3 2 2" xfId="38823" xr:uid="{00000000-0005-0000-0000-000090600000}"/>
    <cellStyle name="Note 4 3 2 3 3 2 3" xfId="26849" xr:uid="{00000000-0005-0000-0000-000091600000}"/>
    <cellStyle name="Note 4 3 2 3 3 3" xfId="33066" xr:uid="{00000000-0005-0000-0000-000092600000}"/>
    <cellStyle name="Note 4 3 2 3 3 4" xfId="22421" xr:uid="{00000000-0005-0000-0000-000093600000}"/>
    <cellStyle name="Note 4 3 2 3 4" xfId="19060" xr:uid="{00000000-0005-0000-0000-000094600000}"/>
    <cellStyle name="Note 4 3 2 4" xfId="6248" xr:uid="{00000000-0005-0000-0000-000095600000}"/>
    <cellStyle name="Note 4 3 2 4 2" xfId="11565" xr:uid="{00000000-0005-0000-0000-000096600000}"/>
    <cellStyle name="Note 4 3 2 4 2 2" xfId="17750" xr:uid="{00000000-0005-0000-0000-000097600000}"/>
    <cellStyle name="Note 4 3 2 4 2 2 2" xfId="39922" xr:uid="{00000000-0005-0000-0000-000098600000}"/>
    <cellStyle name="Note 4 3 2 4 2 2 3" xfId="27948" xr:uid="{00000000-0005-0000-0000-000099600000}"/>
    <cellStyle name="Note 4 3 2 4 2 3" xfId="34184" xr:uid="{00000000-0005-0000-0000-00009A600000}"/>
    <cellStyle name="Note 4 3 2 4 3" xfId="12875" xr:uid="{00000000-0005-0000-0000-00009B600000}"/>
    <cellStyle name="Note 4 3 2 4 3 2" xfId="35494" xr:uid="{00000000-0005-0000-0000-00009C600000}"/>
    <cellStyle name="Note 4 3 2 4 3 3" xfId="23520" xr:uid="{00000000-0005-0000-0000-00009D600000}"/>
    <cellStyle name="Note 4 3 2 4 4" xfId="29082" xr:uid="{00000000-0005-0000-0000-00009E600000}"/>
    <cellStyle name="Note 4 3 2 4 5" xfId="41056" xr:uid="{00000000-0005-0000-0000-00009F600000}"/>
    <cellStyle name="Note 4 3 2 5" xfId="7577" xr:uid="{00000000-0005-0000-0000-0000A0600000}"/>
    <cellStyle name="Note 4 3 2 5 2" xfId="13993" xr:uid="{00000000-0005-0000-0000-0000A1600000}"/>
    <cellStyle name="Note 4 3 2 5 2 2" xfId="36593" xr:uid="{00000000-0005-0000-0000-0000A2600000}"/>
    <cellStyle name="Note 4 3 2 5 2 3" xfId="24619" xr:uid="{00000000-0005-0000-0000-0000A3600000}"/>
    <cellStyle name="Note 4 3 2 5 3" xfId="30411" xr:uid="{00000000-0005-0000-0000-0000A4600000}"/>
    <cellStyle name="Note 4 3 2 5 4" xfId="20175" xr:uid="{00000000-0005-0000-0000-0000A5600000}"/>
    <cellStyle name="Note 4 3 3" xfId="3764" xr:uid="{00000000-0005-0000-0000-0000A6600000}"/>
    <cellStyle name="Note 4 3 3 2" xfId="5664" xr:uid="{00000000-0005-0000-0000-0000A7600000}"/>
    <cellStyle name="Note 4 3 3 2 2" xfId="9652" xr:uid="{00000000-0005-0000-0000-0000A8600000}"/>
    <cellStyle name="Note 4 3 3 2 2 2" xfId="16067" xr:uid="{00000000-0005-0000-0000-0000A9600000}"/>
    <cellStyle name="Note 4 3 3 2 2 2 2" xfId="38357" xr:uid="{00000000-0005-0000-0000-0000AA600000}"/>
    <cellStyle name="Note 4 3 3 2 2 2 3" xfId="26383" xr:uid="{00000000-0005-0000-0000-0000AB600000}"/>
    <cellStyle name="Note 4 3 3 2 2 3" xfId="32485" xr:uid="{00000000-0005-0000-0000-0000AC600000}"/>
    <cellStyle name="Note 4 3 3 2 2 4" xfId="21939" xr:uid="{00000000-0005-0000-0000-0000AD600000}"/>
    <cellStyle name="Note 4 3 3 2 3" xfId="11080" xr:uid="{00000000-0005-0000-0000-0000AE600000}"/>
    <cellStyle name="Note 4 3 3 2 3 2" xfId="17265" xr:uid="{00000000-0005-0000-0000-0000AF600000}"/>
    <cellStyle name="Note 4 3 3 2 3 2 2" xfId="39456" xr:uid="{00000000-0005-0000-0000-0000B0600000}"/>
    <cellStyle name="Note 4 3 3 2 3 2 3" xfId="27482" xr:uid="{00000000-0005-0000-0000-0000B1600000}"/>
    <cellStyle name="Note 4 3 3 2 3 3" xfId="33699" xr:uid="{00000000-0005-0000-0000-0000B2600000}"/>
    <cellStyle name="Note 4 3 3 2 3 4" xfId="23054" xr:uid="{00000000-0005-0000-0000-0000B3600000}"/>
    <cellStyle name="Note 4 3 3 2 4" xfId="19709" xr:uid="{00000000-0005-0000-0000-0000B4600000}"/>
    <cellStyle name="Note 4 3 3 3" xfId="6993" xr:uid="{00000000-0005-0000-0000-0000B5600000}"/>
    <cellStyle name="Note 4 3 3 3 2" xfId="12310" xr:uid="{00000000-0005-0000-0000-0000B6600000}"/>
    <cellStyle name="Note 4 3 3 3 2 2" xfId="18495" xr:uid="{00000000-0005-0000-0000-0000B7600000}"/>
    <cellStyle name="Note 4 3 3 3 2 2 2" xfId="40571" xr:uid="{00000000-0005-0000-0000-0000B8600000}"/>
    <cellStyle name="Note 4 3 3 3 2 2 3" xfId="28597" xr:uid="{00000000-0005-0000-0000-0000B9600000}"/>
    <cellStyle name="Note 4 3 3 3 2 3" xfId="34929" xr:uid="{00000000-0005-0000-0000-0000BA600000}"/>
    <cellStyle name="Note 4 3 3 3 3" xfId="13508" xr:uid="{00000000-0005-0000-0000-0000BB600000}"/>
    <cellStyle name="Note 4 3 3 3 3 2" xfId="36127" xr:uid="{00000000-0005-0000-0000-0000BC600000}"/>
    <cellStyle name="Note 4 3 3 3 3 3" xfId="24153" xr:uid="{00000000-0005-0000-0000-0000BD600000}"/>
    <cellStyle name="Note 4 3 3 3 4" xfId="29827" xr:uid="{00000000-0005-0000-0000-0000BE600000}"/>
    <cellStyle name="Note 4 3 3 3 5" xfId="41801" xr:uid="{00000000-0005-0000-0000-0000BF600000}"/>
    <cellStyle name="Note 4 3 3 4" xfId="8322" xr:uid="{00000000-0005-0000-0000-0000C0600000}"/>
    <cellStyle name="Note 4 3 3 4 2" xfId="14738" xr:uid="{00000000-0005-0000-0000-0000C1600000}"/>
    <cellStyle name="Note 4 3 3 4 2 2" xfId="37242" xr:uid="{00000000-0005-0000-0000-0000C2600000}"/>
    <cellStyle name="Note 4 3 3 4 2 3" xfId="25268" xr:uid="{00000000-0005-0000-0000-0000C3600000}"/>
    <cellStyle name="Note 4 3 3 4 3" xfId="31156" xr:uid="{00000000-0005-0000-0000-0000C4600000}"/>
    <cellStyle name="Note 4 3 3 4 4" xfId="20824" xr:uid="{00000000-0005-0000-0000-0000C5600000}"/>
    <cellStyle name="Note 4 3 4" xfId="4741" xr:uid="{00000000-0005-0000-0000-0000C6600000}"/>
    <cellStyle name="Note 4 3 4 2" xfId="8729" xr:uid="{00000000-0005-0000-0000-0000C7600000}"/>
    <cellStyle name="Note 4 3 4 2 2" xfId="15144" xr:uid="{00000000-0005-0000-0000-0000C8600000}"/>
    <cellStyle name="Note 4 3 4 2 2 2" xfId="37549" xr:uid="{00000000-0005-0000-0000-0000C9600000}"/>
    <cellStyle name="Note 4 3 4 2 2 3" xfId="25575" xr:uid="{00000000-0005-0000-0000-0000CA600000}"/>
    <cellStyle name="Note 4 3 4 2 3" xfId="31562" xr:uid="{00000000-0005-0000-0000-0000CB600000}"/>
    <cellStyle name="Note 4 3 4 2 4" xfId="21131" xr:uid="{00000000-0005-0000-0000-0000CC600000}"/>
    <cellStyle name="Note 4 3 4 3" xfId="10288" xr:uid="{00000000-0005-0000-0000-0000CD600000}"/>
    <cellStyle name="Note 4 3 4 3 2" xfId="16473" xr:uid="{00000000-0005-0000-0000-0000CE600000}"/>
    <cellStyle name="Note 4 3 4 3 2 2" xfId="38664" xr:uid="{00000000-0005-0000-0000-0000CF600000}"/>
    <cellStyle name="Note 4 3 4 3 2 3" xfId="26690" xr:uid="{00000000-0005-0000-0000-0000D0600000}"/>
    <cellStyle name="Note 4 3 4 3 3" xfId="32907" xr:uid="{00000000-0005-0000-0000-0000D1600000}"/>
    <cellStyle name="Note 4 3 4 3 4" xfId="22262" xr:uid="{00000000-0005-0000-0000-0000D2600000}"/>
    <cellStyle name="Note 4 3 4 4" xfId="18901" xr:uid="{00000000-0005-0000-0000-0000D3600000}"/>
    <cellStyle name="Note 4 3 5" xfId="6070" xr:uid="{00000000-0005-0000-0000-0000D4600000}"/>
    <cellStyle name="Note 4 3 5 2" xfId="11387" xr:uid="{00000000-0005-0000-0000-0000D5600000}"/>
    <cellStyle name="Note 4 3 5 2 2" xfId="17572" xr:uid="{00000000-0005-0000-0000-0000D6600000}"/>
    <cellStyle name="Note 4 3 5 2 2 2" xfId="39763" xr:uid="{00000000-0005-0000-0000-0000D7600000}"/>
    <cellStyle name="Note 4 3 5 2 2 3" xfId="27789" xr:uid="{00000000-0005-0000-0000-0000D8600000}"/>
    <cellStyle name="Note 4 3 5 2 3" xfId="34006" xr:uid="{00000000-0005-0000-0000-0000D9600000}"/>
    <cellStyle name="Note 4 3 5 3" xfId="12716" xr:uid="{00000000-0005-0000-0000-0000DA600000}"/>
    <cellStyle name="Note 4 3 5 3 2" xfId="35335" xr:uid="{00000000-0005-0000-0000-0000DB600000}"/>
    <cellStyle name="Note 4 3 5 3 3" xfId="23361" xr:uid="{00000000-0005-0000-0000-0000DC600000}"/>
    <cellStyle name="Note 4 3 5 4" xfId="28904" xr:uid="{00000000-0005-0000-0000-0000DD600000}"/>
    <cellStyle name="Note 4 3 5 5" xfId="40878" xr:uid="{00000000-0005-0000-0000-0000DE600000}"/>
    <cellStyle name="Note 4 3 6" xfId="7399" xr:uid="{00000000-0005-0000-0000-0000DF600000}"/>
    <cellStyle name="Note 4 3 6 2" xfId="13815" xr:uid="{00000000-0005-0000-0000-0000E0600000}"/>
    <cellStyle name="Note 4 3 6 2 2" xfId="36434" xr:uid="{00000000-0005-0000-0000-0000E1600000}"/>
    <cellStyle name="Note 4 3 6 2 3" xfId="24460" xr:uid="{00000000-0005-0000-0000-0000E2600000}"/>
    <cellStyle name="Note 4 3 6 3" xfId="30233" xr:uid="{00000000-0005-0000-0000-0000E3600000}"/>
    <cellStyle name="Note 4 3 6 4" xfId="20016" xr:uid="{00000000-0005-0000-0000-0000E4600000}"/>
    <cellStyle name="Note 4 4" xfId="972" xr:uid="{00000000-0005-0000-0000-0000E5600000}"/>
    <cellStyle name="Note 4 4 2" xfId="1198" xr:uid="{00000000-0005-0000-0000-0000E6600000}"/>
    <cellStyle name="Note 4 4 2 2" xfId="1377" xr:uid="{00000000-0005-0000-0000-0000E7600000}"/>
    <cellStyle name="Note 4 4 2 2 2" xfId="1542" xr:uid="{00000000-0005-0000-0000-0000E8600000}"/>
    <cellStyle name="Note 4 4 2 2 2 2" xfId="5261" xr:uid="{00000000-0005-0000-0000-0000E9600000}"/>
    <cellStyle name="Note 4 4 2 2 2 2 2" xfId="9249" xr:uid="{00000000-0005-0000-0000-0000EA600000}"/>
    <cellStyle name="Note 4 4 2 2 2 2 2 2" xfId="15664" xr:uid="{00000000-0005-0000-0000-0000EB600000}"/>
    <cellStyle name="Note 4 4 2 2 2 2 2 2 2" xfId="38027" xr:uid="{00000000-0005-0000-0000-0000EC600000}"/>
    <cellStyle name="Note 4 4 2 2 2 2 2 2 3" xfId="26053" xr:uid="{00000000-0005-0000-0000-0000ED600000}"/>
    <cellStyle name="Note 4 4 2 2 2 2 2 3" xfId="32082" xr:uid="{00000000-0005-0000-0000-0000EE600000}"/>
    <cellStyle name="Note 4 4 2 2 2 2 2 4" xfId="21609" xr:uid="{00000000-0005-0000-0000-0000EF600000}"/>
    <cellStyle name="Note 4 4 2 2 2 2 3" xfId="10766" xr:uid="{00000000-0005-0000-0000-0000F0600000}"/>
    <cellStyle name="Note 4 4 2 2 2 2 3 2" xfId="16951" xr:uid="{00000000-0005-0000-0000-0000F1600000}"/>
    <cellStyle name="Note 4 4 2 2 2 2 3 2 2" xfId="39142" xr:uid="{00000000-0005-0000-0000-0000F2600000}"/>
    <cellStyle name="Note 4 4 2 2 2 2 3 2 3" xfId="27168" xr:uid="{00000000-0005-0000-0000-0000F3600000}"/>
    <cellStyle name="Note 4 4 2 2 2 2 3 3" xfId="33385" xr:uid="{00000000-0005-0000-0000-0000F4600000}"/>
    <cellStyle name="Note 4 4 2 2 2 2 3 4" xfId="22740" xr:uid="{00000000-0005-0000-0000-0000F5600000}"/>
    <cellStyle name="Note 4 4 2 2 2 2 4" xfId="19379" xr:uid="{00000000-0005-0000-0000-0000F6600000}"/>
    <cellStyle name="Note 4 4 2 2 2 3" xfId="6590" xr:uid="{00000000-0005-0000-0000-0000F7600000}"/>
    <cellStyle name="Note 4 4 2 2 2 3 2" xfId="11907" xr:uid="{00000000-0005-0000-0000-0000F8600000}"/>
    <cellStyle name="Note 4 4 2 2 2 3 2 2" xfId="18092" xr:uid="{00000000-0005-0000-0000-0000F9600000}"/>
    <cellStyle name="Note 4 4 2 2 2 3 2 2 2" xfId="40241" xr:uid="{00000000-0005-0000-0000-0000FA600000}"/>
    <cellStyle name="Note 4 4 2 2 2 3 2 2 3" xfId="28267" xr:uid="{00000000-0005-0000-0000-0000FB600000}"/>
    <cellStyle name="Note 4 4 2 2 2 3 2 3" xfId="34526" xr:uid="{00000000-0005-0000-0000-0000FC600000}"/>
    <cellStyle name="Note 4 4 2 2 2 3 3" xfId="13194" xr:uid="{00000000-0005-0000-0000-0000FD600000}"/>
    <cellStyle name="Note 4 4 2 2 2 3 3 2" xfId="35813" xr:uid="{00000000-0005-0000-0000-0000FE600000}"/>
    <cellStyle name="Note 4 4 2 2 2 3 3 3" xfId="23839" xr:uid="{00000000-0005-0000-0000-0000FF600000}"/>
    <cellStyle name="Note 4 4 2 2 2 3 4" xfId="29424" xr:uid="{00000000-0005-0000-0000-000000610000}"/>
    <cellStyle name="Note 4 4 2 2 2 3 5" xfId="41398" xr:uid="{00000000-0005-0000-0000-000001610000}"/>
    <cellStyle name="Note 4 4 2 2 2 4" xfId="7919" xr:uid="{00000000-0005-0000-0000-000002610000}"/>
    <cellStyle name="Note 4 4 2 2 2 4 2" xfId="14335" xr:uid="{00000000-0005-0000-0000-000003610000}"/>
    <cellStyle name="Note 4 4 2 2 2 4 2 2" xfId="36912" xr:uid="{00000000-0005-0000-0000-000004610000}"/>
    <cellStyle name="Note 4 4 2 2 2 4 2 3" xfId="24938" xr:uid="{00000000-0005-0000-0000-000005610000}"/>
    <cellStyle name="Note 4 4 2 2 2 4 3" xfId="30753" xr:uid="{00000000-0005-0000-0000-000006610000}"/>
    <cellStyle name="Note 4 4 2 2 2 4 4" xfId="20494" xr:uid="{00000000-0005-0000-0000-000007610000}"/>
    <cellStyle name="Note 4 4 2 2 3" xfId="5098" xr:uid="{00000000-0005-0000-0000-000008610000}"/>
    <cellStyle name="Note 4 4 2 2 3 2" xfId="9086" xr:uid="{00000000-0005-0000-0000-000009610000}"/>
    <cellStyle name="Note 4 4 2 2 3 2 2" xfId="15501" xr:uid="{00000000-0005-0000-0000-00000A610000}"/>
    <cellStyle name="Note 4 4 2 2 3 2 2 2" xfId="37868" xr:uid="{00000000-0005-0000-0000-00000B610000}"/>
    <cellStyle name="Note 4 4 2 2 3 2 2 3" xfId="25894" xr:uid="{00000000-0005-0000-0000-00000C610000}"/>
    <cellStyle name="Note 4 4 2 2 3 2 3" xfId="31919" xr:uid="{00000000-0005-0000-0000-00000D610000}"/>
    <cellStyle name="Note 4 4 2 2 3 2 4" xfId="21450" xr:uid="{00000000-0005-0000-0000-00000E610000}"/>
    <cellStyle name="Note 4 4 2 2 3 3" xfId="10607" xr:uid="{00000000-0005-0000-0000-00000F610000}"/>
    <cellStyle name="Note 4 4 2 2 3 3 2" xfId="16792" xr:uid="{00000000-0005-0000-0000-000010610000}"/>
    <cellStyle name="Note 4 4 2 2 3 3 2 2" xfId="38983" xr:uid="{00000000-0005-0000-0000-000011610000}"/>
    <cellStyle name="Note 4 4 2 2 3 3 2 3" xfId="27009" xr:uid="{00000000-0005-0000-0000-000012610000}"/>
    <cellStyle name="Note 4 4 2 2 3 3 3" xfId="33226" xr:uid="{00000000-0005-0000-0000-000013610000}"/>
    <cellStyle name="Note 4 4 2 2 3 3 4" xfId="22581" xr:uid="{00000000-0005-0000-0000-000014610000}"/>
    <cellStyle name="Note 4 4 2 2 3 4" xfId="19220" xr:uid="{00000000-0005-0000-0000-000015610000}"/>
    <cellStyle name="Note 4 4 2 2 4" xfId="6427" xr:uid="{00000000-0005-0000-0000-000016610000}"/>
    <cellStyle name="Note 4 4 2 2 4 2" xfId="11744" xr:uid="{00000000-0005-0000-0000-000017610000}"/>
    <cellStyle name="Note 4 4 2 2 4 2 2" xfId="17929" xr:uid="{00000000-0005-0000-0000-000018610000}"/>
    <cellStyle name="Note 4 4 2 2 4 2 2 2" xfId="40082" xr:uid="{00000000-0005-0000-0000-000019610000}"/>
    <cellStyle name="Note 4 4 2 2 4 2 2 3" xfId="28108" xr:uid="{00000000-0005-0000-0000-00001A610000}"/>
    <cellStyle name="Note 4 4 2 2 4 2 3" xfId="34363" xr:uid="{00000000-0005-0000-0000-00001B610000}"/>
    <cellStyle name="Note 4 4 2 2 4 3" xfId="13035" xr:uid="{00000000-0005-0000-0000-00001C610000}"/>
    <cellStyle name="Note 4 4 2 2 4 3 2" xfId="35654" xr:uid="{00000000-0005-0000-0000-00001D610000}"/>
    <cellStyle name="Note 4 4 2 2 4 3 3" xfId="23680" xr:uid="{00000000-0005-0000-0000-00001E610000}"/>
    <cellStyle name="Note 4 4 2 2 4 4" xfId="29261" xr:uid="{00000000-0005-0000-0000-00001F610000}"/>
    <cellStyle name="Note 4 4 2 2 4 5" xfId="41235" xr:uid="{00000000-0005-0000-0000-000020610000}"/>
    <cellStyle name="Note 4 4 2 2 5" xfId="7756" xr:uid="{00000000-0005-0000-0000-000021610000}"/>
    <cellStyle name="Note 4 4 2 2 5 2" xfId="14172" xr:uid="{00000000-0005-0000-0000-000022610000}"/>
    <cellStyle name="Note 4 4 2 2 5 2 2" xfId="36753" xr:uid="{00000000-0005-0000-0000-000023610000}"/>
    <cellStyle name="Note 4 4 2 2 5 2 3" xfId="24779" xr:uid="{00000000-0005-0000-0000-000024610000}"/>
    <cellStyle name="Note 4 4 2 2 5 3" xfId="30590" xr:uid="{00000000-0005-0000-0000-000025610000}"/>
    <cellStyle name="Note 4 4 2 2 5 4" xfId="20335" xr:uid="{00000000-0005-0000-0000-000026610000}"/>
    <cellStyle name="Note 4 4 2 3" xfId="4920" xr:uid="{00000000-0005-0000-0000-000027610000}"/>
    <cellStyle name="Note 4 4 2 3 2" xfId="8908" xr:uid="{00000000-0005-0000-0000-000028610000}"/>
    <cellStyle name="Note 4 4 2 3 2 2" xfId="15323" xr:uid="{00000000-0005-0000-0000-000029610000}"/>
    <cellStyle name="Note 4 4 2 3 2 2 2" xfId="37709" xr:uid="{00000000-0005-0000-0000-00002A610000}"/>
    <cellStyle name="Note 4 4 2 3 2 2 3" xfId="25735" xr:uid="{00000000-0005-0000-0000-00002B610000}"/>
    <cellStyle name="Note 4 4 2 3 2 3" xfId="31741" xr:uid="{00000000-0005-0000-0000-00002C610000}"/>
    <cellStyle name="Note 4 4 2 3 2 4" xfId="21291" xr:uid="{00000000-0005-0000-0000-00002D610000}"/>
    <cellStyle name="Note 4 4 2 3 3" xfId="10448" xr:uid="{00000000-0005-0000-0000-00002E610000}"/>
    <cellStyle name="Note 4 4 2 3 3 2" xfId="16633" xr:uid="{00000000-0005-0000-0000-00002F610000}"/>
    <cellStyle name="Note 4 4 2 3 3 2 2" xfId="38824" xr:uid="{00000000-0005-0000-0000-000030610000}"/>
    <cellStyle name="Note 4 4 2 3 3 2 3" xfId="26850" xr:uid="{00000000-0005-0000-0000-000031610000}"/>
    <cellStyle name="Note 4 4 2 3 3 3" xfId="33067" xr:uid="{00000000-0005-0000-0000-000032610000}"/>
    <cellStyle name="Note 4 4 2 3 3 4" xfId="22422" xr:uid="{00000000-0005-0000-0000-000033610000}"/>
    <cellStyle name="Note 4 4 2 3 4" xfId="19061" xr:uid="{00000000-0005-0000-0000-000034610000}"/>
    <cellStyle name="Note 4 4 2 4" xfId="6249" xr:uid="{00000000-0005-0000-0000-000035610000}"/>
    <cellStyle name="Note 4 4 2 4 2" xfId="11566" xr:uid="{00000000-0005-0000-0000-000036610000}"/>
    <cellStyle name="Note 4 4 2 4 2 2" xfId="17751" xr:uid="{00000000-0005-0000-0000-000037610000}"/>
    <cellStyle name="Note 4 4 2 4 2 2 2" xfId="39923" xr:uid="{00000000-0005-0000-0000-000038610000}"/>
    <cellStyle name="Note 4 4 2 4 2 2 3" xfId="27949" xr:uid="{00000000-0005-0000-0000-000039610000}"/>
    <cellStyle name="Note 4 4 2 4 2 3" xfId="34185" xr:uid="{00000000-0005-0000-0000-00003A610000}"/>
    <cellStyle name="Note 4 4 2 4 3" xfId="12876" xr:uid="{00000000-0005-0000-0000-00003B610000}"/>
    <cellStyle name="Note 4 4 2 4 3 2" xfId="35495" xr:uid="{00000000-0005-0000-0000-00003C610000}"/>
    <cellStyle name="Note 4 4 2 4 3 3" xfId="23521" xr:uid="{00000000-0005-0000-0000-00003D610000}"/>
    <cellStyle name="Note 4 4 2 4 4" xfId="29083" xr:uid="{00000000-0005-0000-0000-00003E610000}"/>
    <cellStyle name="Note 4 4 2 4 5" xfId="41057" xr:uid="{00000000-0005-0000-0000-00003F610000}"/>
    <cellStyle name="Note 4 4 2 5" xfId="7578" xr:uid="{00000000-0005-0000-0000-000040610000}"/>
    <cellStyle name="Note 4 4 2 5 2" xfId="13994" xr:uid="{00000000-0005-0000-0000-000041610000}"/>
    <cellStyle name="Note 4 4 2 5 2 2" xfId="36594" xr:uid="{00000000-0005-0000-0000-000042610000}"/>
    <cellStyle name="Note 4 4 2 5 2 3" xfId="24620" xr:uid="{00000000-0005-0000-0000-000043610000}"/>
    <cellStyle name="Note 4 4 2 5 3" xfId="30412" xr:uid="{00000000-0005-0000-0000-000044610000}"/>
    <cellStyle name="Note 4 4 2 5 4" xfId="20176" xr:uid="{00000000-0005-0000-0000-000045610000}"/>
    <cellStyle name="Note 4 4 3" xfId="3765" xr:uid="{00000000-0005-0000-0000-000046610000}"/>
    <cellStyle name="Note 4 4 3 2" xfId="5665" xr:uid="{00000000-0005-0000-0000-000047610000}"/>
    <cellStyle name="Note 4 4 3 2 2" xfId="9653" xr:uid="{00000000-0005-0000-0000-000048610000}"/>
    <cellStyle name="Note 4 4 3 2 2 2" xfId="16068" xr:uid="{00000000-0005-0000-0000-000049610000}"/>
    <cellStyle name="Note 4 4 3 2 2 2 2" xfId="38358" xr:uid="{00000000-0005-0000-0000-00004A610000}"/>
    <cellStyle name="Note 4 4 3 2 2 2 3" xfId="26384" xr:uid="{00000000-0005-0000-0000-00004B610000}"/>
    <cellStyle name="Note 4 4 3 2 2 3" xfId="32486" xr:uid="{00000000-0005-0000-0000-00004C610000}"/>
    <cellStyle name="Note 4 4 3 2 2 4" xfId="21940" xr:uid="{00000000-0005-0000-0000-00004D610000}"/>
    <cellStyle name="Note 4 4 3 2 3" xfId="11081" xr:uid="{00000000-0005-0000-0000-00004E610000}"/>
    <cellStyle name="Note 4 4 3 2 3 2" xfId="17266" xr:uid="{00000000-0005-0000-0000-00004F610000}"/>
    <cellStyle name="Note 4 4 3 2 3 2 2" xfId="39457" xr:uid="{00000000-0005-0000-0000-000050610000}"/>
    <cellStyle name="Note 4 4 3 2 3 2 3" xfId="27483" xr:uid="{00000000-0005-0000-0000-000051610000}"/>
    <cellStyle name="Note 4 4 3 2 3 3" xfId="33700" xr:uid="{00000000-0005-0000-0000-000052610000}"/>
    <cellStyle name="Note 4 4 3 2 3 4" xfId="23055" xr:uid="{00000000-0005-0000-0000-000053610000}"/>
    <cellStyle name="Note 4 4 3 2 4" xfId="19710" xr:uid="{00000000-0005-0000-0000-000054610000}"/>
    <cellStyle name="Note 4 4 3 3" xfId="6994" xr:uid="{00000000-0005-0000-0000-000055610000}"/>
    <cellStyle name="Note 4 4 3 3 2" xfId="12311" xr:uid="{00000000-0005-0000-0000-000056610000}"/>
    <cellStyle name="Note 4 4 3 3 2 2" xfId="18496" xr:uid="{00000000-0005-0000-0000-000057610000}"/>
    <cellStyle name="Note 4 4 3 3 2 2 2" xfId="40572" xr:uid="{00000000-0005-0000-0000-000058610000}"/>
    <cellStyle name="Note 4 4 3 3 2 2 3" xfId="28598" xr:uid="{00000000-0005-0000-0000-000059610000}"/>
    <cellStyle name="Note 4 4 3 3 2 3" xfId="34930" xr:uid="{00000000-0005-0000-0000-00005A610000}"/>
    <cellStyle name="Note 4 4 3 3 3" xfId="13509" xr:uid="{00000000-0005-0000-0000-00005B610000}"/>
    <cellStyle name="Note 4 4 3 3 3 2" xfId="36128" xr:uid="{00000000-0005-0000-0000-00005C610000}"/>
    <cellStyle name="Note 4 4 3 3 3 3" xfId="24154" xr:uid="{00000000-0005-0000-0000-00005D610000}"/>
    <cellStyle name="Note 4 4 3 3 4" xfId="29828" xr:uid="{00000000-0005-0000-0000-00005E610000}"/>
    <cellStyle name="Note 4 4 3 3 5" xfId="41802" xr:uid="{00000000-0005-0000-0000-00005F610000}"/>
    <cellStyle name="Note 4 4 3 4" xfId="8323" xr:uid="{00000000-0005-0000-0000-000060610000}"/>
    <cellStyle name="Note 4 4 3 4 2" xfId="14739" xr:uid="{00000000-0005-0000-0000-000061610000}"/>
    <cellStyle name="Note 4 4 3 4 2 2" xfId="37243" xr:uid="{00000000-0005-0000-0000-000062610000}"/>
    <cellStyle name="Note 4 4 3 4 2 3" xfId="25269" xr:uid="{00000000-0005-0000-0000-000063610000}"/>
    <cellStyle name="Note 4 4 3 4 3" xfId="31157" xr:uid="{00000000-0005-0000-0000-000064610000}"/>
    <cellStyle name="Note 4 4 3 4 4" xfId="20825" xr:uid="{00000000-0005-0000-0000-000065610000}"/>
    <cellStyle name="Note 4 4 4" xfId="4742" xr:uid="{00000000-0005-0000-0000-000066610000}"/>
    <cellStyle name="Note 4 4 4 2" xfId="8730" xr:uid="{00000000-0005-0000-0000-000067610000}"/>
    <cellStyle name="Note 4 4 4 2 2" xfId="15145" xr:uid="{00000000-0005-0000-0000-000068610000}"/>
    <cellStyle name="Note 4 4 4 2 2 2" xfId="37550" xr:uid="{00000000-0005-0000-0000-000069610000}"/>
    <cellStyle name="Note 4 4 4 2 2 3" xfId="25576" xr:uid="{00000000-0005-0000-0000-00006A610000}"/>
    <cellStyle name="Note 4 4 4 2 3" xfId="31563" xr:uid="{00000000-0005-0000-0000-00006B610000}"/>
    <cellStyle name="Note 4 4 4 2 4" xfId="21132" xr:uid="{00000000-0005-0000-0000-00006C610000}"/>
    <cellStyle name="Note 4 4 4 3" xfId="10289" xr:uid="{00000000-0005-0000-0000-00006D610000}"/>
    <cellStyle name="Note 4 4 4 3 2" xfId="16474" xr:uid="{00000000-0005-0000-0000-00006E610000}"/>
    <cellStyle name="Note 4 4 4 3 2 2" xfId="38665" xr:uid="{00000000-0005-0000-0000-00006F610000}"/>
    <cellStyle name="Note 4 4 4 3 2 3" xfId="26691" xr:uid="{00000000-0005-0000-0000-000070610000}"/>
    <cellStyle name="Note 4 4 4 3 3" xfId="32908" xr:uid="{00000000-0005-0000-0000-000071610000}"/>
    <cellStyle name="Note 4 4 4 3 4" xfId="22263" xr:uid="{00000000-0005-0000-0000-000072610000}"/>
    <cellStyle name="Note 4 4 4 4" xfId="18902" xr:uid="{00000000-0005-0000-0000-000073610000}"/>
    <cellStyle name="Note 4 4 5" xfId="6071" xr:uid="{00000000-0005-0000-0000-000074610000}"/>
    <cellStyle name="Note 4 4 5 2" xfId="11388" xr:uid="{00000000-0005-0000-0000-000075610000}"/>
    <cellStyle name="Note 4 4 5 2 2" xfId="17573" xr:uid="{00000000-0005-0000-0000-000076610000}"/>
    <cellStyle name="Note 4 4 5 2 2 2" xfId="39764" xr:uid="{00000000-0005-0000-0000-000077610000}"/>
    <cellStyle name="Note 4 4 5 2 2 3" xfId="27790" xr:uid="{00000000-0005-0000-0000-000078610000}"/>
    <cellStyle name="Note 4 4 5 2 3" xfId="34007" xr:uid="{00000000-0005-0000-0000-000079610000}"/>
    <cellStyle name="Note 4 4 5 3" xfId="12717" xr:uid="{00000000-0005-0000-0000-00007A610000}"/>
    <cellStyle name="Note 4 4 5 3 2" xfId="35336" xr:uid="{00000000-0005-0000-0000-00007B610000}"/>
    <cellStyle name="Note 4 4 5 3 3" xfId="23362" xr:uid="{00000000-0005-0000-0000-00007C610000}"/>
    <cellStyle name="Note 4 4 5 4" xfId="28905" xr:uid="{00000000-0005-0000-0000-00007D610000}"/>
    <cellStyle name="Note 4 4 5 5" xfId="40879" xr:uid="{00000000-0005-0000-0000-00007E610000}"/>
    <cellStyle name="Note 4 4 6" xfId="7400" xr:uid="{00000000-0005-0000-0000-00007F610000}"/>
    <cellStyle name="Note 4 4 6 2" xfId="13816" xr:uid="{00000000-0005-0000-0000-000080610000}"/>
    <cellStyle name="Note 4 4 6 2 2" xfId="36435" xr:uid="{00000000-0005-0000-0000-000081610000}"/>
    <cellStyle name="Note 4 4 6 2 3" xfId="24461" xr:uid="{00000000-0005-0000-0000-000082610000}"/>
    <cellStyle name="Note 4 4 6 3" xfId="30234" xr:uid="{00000000-0005-0000-0000-000083610000}"/>
    <cellStyle name="Note 4 4 6 4" xfId="20017" xr:uid="{00000000-0005-0000-0000-000084610000}"/>
    <cellStyle name="Note 4 5" xfId="1195" xr:uid="{00000000-0005-0000-0000-000085610000}"/>
    <cellStyle name="Note 4 5 2" xfId="1374" xr:uid="{00000000-0005-0000-0000-000086610000}"/>
    <cellStyle name="Note 4 5 2 2" xfId="1539" xr:uid="{00000000-0005-0000-0000-000087610000}"/>
    <cellStyle name="Note 4 5 2 2 2" xfId="5258" xr:uid="{00000000-0005-0000-0000-000088610000}"/>
    <cellStyle name="Note 4 5 2 2 2 2" xfId="9246" xr:uid="{00000000-0005-0000-0000-000089610000}"/>
    <cellStyle name="Note 4 5 2 2 2 2 2" xfId="15661" xr:uid="{00000000-0005-0000-0000-00008A610000}"/>
    <cellStyle name="Note 4 5 2 2 2 2 2 2" xfId="38024" xr:uid="{00000000-0005-0000-0000-00008B610000}"/>
    <cellStyle name="Note 4 5 2 2 2 2 2 3" xfId="26050" xr:uid="{00000000-0005-0000-0000-00008C610000}"/>
    <cellStyle name="Note 4 5 2 2 2 2 3" xfId="32079" xr:uid="{00000000-0005-0000-0000-00008D610000}"/>
    <cellStyle name="Note 4 5 2 2 2 2 4" xfId="21606" xr:uid="{00000000-0005-0000-0000-00008E610000}"/>
    <cellStyle name="Note 4 5 2 2 2 3" xfId="10763" xr:uid="{00000000-0005-0000-0000-00008F610000}"/>
    <cellStyle name="Note 4 5 2 2 2 3 2" xfId="16948" xr:uid="{00000000-0005-0000-0000-000090610000}"/>
    <cellStyle name="Note 4 5 2 2 2 3 2 2" xfId="39139" xr:uid="{00000000-0005-0000-0000-000091610000}"/>
    <cellStyle name="Note 4 5 2 2 2 3 2 3" xfId="27165" xr:uid="{00000000-0005-0000-0000-000092610000}"/>
    <cellStyle name="Note 4 5 2 2 2 3 3" xfId="33382" xr:uid="{00000000-0005-0000-0000-000093610000}"/>
    <cellStyle name="Note 4 5 2 2 2 3 4" xfId="22737" xr:uid="{00000000-0005-0000-0000-000094610000}"/>
    <cellStyle name="Note 4 5 2 2 2 4" xfId="19376" xr:uid="{00000000-0005-0000-0000-000095610000}"/>
    <cellStyle name="Note 4 5 2 2 3" xfId="6587" xr:uid="{00000000-0005-0000-0000-000096610000}"/>
    <cellStyle name="Note 4 5 2 2 3 2" xfId="11904" xr:uid="{00000000-0005-0000-0000-000097610000}"/>
    <cellStyle name="Note 4 5 2 2 3 2 2" xfId="18089" xr:uid="{00000000-0005-0000-0000-000098610000}"/>
    <cellStyle name="Note 4 5 2 2 3 2 2 2" xfId="40238" xr:uid="{00000000-0005-0000-0000-000099610000}"/>
    <cellStyle name="Note 4 5 2 2 3 2 2 3" xfId="28264" xr:uid="{00000000-0005-0000-0000-00009A610000}"/>
    <cellStyle name="Note 4 5 2 2 3 2 3" xfId="34523" xr:uid="{00000000-0005-0000-0000-00009B610000}"/>
    <cellStyle name="Note 4 5 2 2 3 3" xfId="13191" xr:uid="{00000000-0005-0000-0000-00009C610000}"/>
    <cellStyle name="Note 4 5 2 2 3 3 2" xfId="35810" xr:uid="{00000000-0005-0000-0000-00009D610000}"/>
    <cellStyle name="Note 4 5 2 2 3 3 3" xfId="23836" xr:uid="{00000000-0005-0000-0000-00009E610000}"/>
    <cellStyle name="Note 4 5 2 2 3 4" xfId="29421" xr:uid="{00000000-0005-0000-0000-00009F610000}"/>
    <cellStyle name="Note 4 5 2 2 3 5" xfId="41395" xr:uid="{00000000-0005-0000-0000-0000A0610000}"/>
    <cellStyle name="Note 4 5 2 2 4" xfId="7916" xr:uid="{00000000-0005-0000-0000-0000A1610000}"/>
    <cellStyle name="Note 4 5 2 2 4 2" xfId="14332" xr:uid="{00000000-0005-0000-0000-0000A2610000}"/>
    <cellStyle name="Note 4 5 2 2 4 2 2" xfId="36909" xr:uid="{00000000-0005-0000-0000-0000A3610000}"/>
    <cellStyle name="Note 4 5 2 2 4 2 3" xfId="24935" xr:uid="{00000000-0005-0000-0000-0000A4610000}"/>
    <cellStyle name="Note 4 5 2 2 4 3" xfId="30750" xr:uid="{00000000-0005-0000-0000-0000A5610000}"/>
    <cellStyle name="Note 4 5 2 2 4 4" xfId="20491" xr:uid="{00000000-0005-0000-0000-0000A6610000}"/>
    <cellStyle name="Note 4 5 2 3" xfId="5095" xr:uid="{00000000-0005-0000-0000-0000A7610000}"/>
    <cellStyle name="Note 4 5 2 3 2" xfId="9083" xr:uid="{00000000-0005-0000-0000-0000A8610000}"/>
    <cellStyle name="Note 4 5 2 3 2 2" xfId="15498" xr:uid="{00000000-0005-0000-0000-0000A9610000}"/>
    <cellStyle name="Note 4 5 2 3 2 2 2" xfId="37865" xr:uid="{00000000-0005-0000-0000-0000AA610000}"/>
    <cellStyle name="Note 4 5 2 3 2 2 3" xfId="25891" xr:uid="{00000000-0005-0000-0000-0000AB610000}"/>
    <cellStyle name="Note 4 5 2 3 2 3" xfId="31916" xr:uid="{00000000-0005-0000-0000-0000AC610000}"/>
    <cellStyle name="Note 4 5 2 3 2 4" xfId="21447" xr:uid="{00000000-0005-0000-0000-0000AD610000}"/>
    <cellStyle name="Note 4 5 2 3 3" xfId="10604" xr:uid="{00000000-0005-0000-0000-0000AE610000}"/>
    <cellStyle name="Note 4 5 2 3 3 2" xfId="16789" xr:uid="{00000000-0005-0000-0000-0000AF610000}"/>
    <cellStyle name="Note 4 5 2 3 3 2 2" xfId="38980" xr:uid="{00000000-0005-0000-0000-0000B0610000}"/>
    <cellStyle name="Note 4 5 2 3 3 2 3" xfId="27006" xr:uid="{00000000-0005-0000-0000-0000B1610000}"/>
    <cellStyle name="Note 4 5 2 3 3 3" xfId="33223" xr:uid="{00000000-0005-0000-0000-0000B2610000}"/>
    <cellStyle name="Note 4 5 2 3 3 4" xfId="22578" xr:uid="{00000000-0005-0000-0000-0000B3610000}"/>
    <cellStyle name="Note 4 5 2 3 4" xfId="19217" xr:uid="{00000000-0005-0000-0000-0000B4610000}"/>
    <cellStyle name="Note 4 5 2 4" xfId="6424" xr:uid="{00000000-0005-0000-0000-0000B5610000}"/>
    <cellStyle name="Note 4 5 2 4 2" xfId="11741" xr:uid="{00000000-0005-0000-0000-0000B6610000}"/>
    <cellStyle name="Note 4 5 2 4 2 2" xfId="17926" xr:uid="{00000000-0005-0000-0000-0000B7610000}"/>
    <cellStyle name="Note 4 5 2 4 2 2 2" xfId="40079" xr:uid="{00000000-0005-0000-0000-0000B8610000}"/>
    <cellStyle name="Note 4 5 2 4 2 2 3" xfId="28105" xr:uid="{00000000-0005-0000-0000-0000B9610000}"/>
    <cellStyle name="Note 4 5 2 4 2 3" xfId="34360" xr:uid="{00000000-0005-0000-0000-0000BA610000}"/>
    <cellStyle name="Note 4 5 2 4 3" xfId="13032" xr:uid="{00000000-0005-0000-0000-0000BB610000}"/>
    <cellStyle name="Note 4 5 2 4 3 2" xfId="35651" xr:uid="{00000000-0005-0000-0000-0000BC610000}"/>
    <cellStyle name="Note 4 5 2 4 3 3" xfId="23677" xr:uid="{00000000-0005-0000-0000-0000BD610000}"/>
    <cellStyle name="Note 4 5 2 4 4" xfId="29258" xr:uid="{00000000-0005-0000-0000-0000BE610000}"/>
    <cellStyle name="Note 4 5 2 4 5" xfId="41232" xr:uid="{00000000-0005-0000-0000-0000BF610000}"/>
    <cellStyle name="Note 4 5 2 5" xfId="7753" xr:uid="{00000000-0005-0000-0000-0000C0610000}"/>
    <cellStyle name="Note 4 5 2 5 2" xfId="14169" xr:uid="{00000000-0005-0000-0000-0000C1610000}"/>
    <cellStyle name="Note 4 5 2 5 2 2" xfId="36750" xr:uid="{00000000-0005-0000-0000-0000C2610000}"/>
    <cellStyle name="Note 4 5 2 5 2 3" xfId="24776" xr:uid="{00000000-0005-0000-0000-0000C3610000}"/>
    <cellStyle name="Note 4 5 2 5 3" xfId="30587" xr:uid="{00000000-0005-0000-0000-0000C4610000}"/>
    <cellStyle name="Note 4 5 2 5 4" xfId="20332" xr:uid="{00000000-0005-0000-0000-0000C5610000}"/>
    <cellStyle name="Note 4 5 3" xfId="4917" xr:uid="{00000000-0005-0000-0000-0000C6610000}"/>
    <cellStyle name="Note 4 5 3 2" xfId="8905" xr:uid="{00000000-0005-0000-0000-0000C7610000}"/>
    <cellStyle name="Note 4 5 3 2 2" xfId="15320" xr:uid="{00000000-0005-0000-0000-0000C8610000}"/>
    <cellStyle name="Note 4 5 3 2 2 2" xfId="37706" xr:uid="{00000000-0005-0000-0000-0000C9610000}"/>
    <cellStyle name="Note 4 5 3 2 2 3" xfId="25732" xr:uid="{00000000-0005-0000-0000-0000CA610000}"/>
    <cellStyle name="Note 4 5 3 2 3" xfId="31738" xr:uid="{00000000-0005-0000-0000-0000CB610000}"/>
    <cellStyle name="Note 4 5 3 2 4" xfId="21288" xr:uid="{00000000-0005-0000-0000-0000CC610000}"/>
    <cellStyle name="Note 4 5 3 3" xfId="10445" xr:uid="{00000000-0005-0000-0000-0000CD610000}"/>
    <cellStyle name="Note 4 5 3 3 2" xfId="16630" xr:uid="{00000000-0005-0000-0000-0000CE610000}"/>
    <cellStyle name="Note 4 5 3 3 2 2" xfId="38821" xr:uid="{00000000-0005-0000-0000-0000CF610000}"/>
    <cellStyle name="Note 4 5 3 3 2 3" xfId="26847" xr:uid="{00000000-0005-0000-0000-0000D0610000}"/>
    <cellStyle name="Note 4 5 3 3 3" xfId="33064" xr:uid="{00000000-0005-0000-0000-0000D1610000}"/>
    <cellStyle name="Note 4 5 3 3 4" xfId="22419" xr:uid="{00000000-0005-0000-0000-0000D2610000}"/>
    <cellStyle name="Note 4 5 3 4" xfId="19058" xr:uid="{00000000-0005-0000-0000-0000D3610000}"/>
    <cellStyle name="Note 4 5 4" xfId="6246" xr:uid="{00000000-0005-0000-0000-0000D4610000}"/>
    <cellStyle name="Note 4 5 4 2" xfId="11563" xr:uid="{00000000-0005-0000-0000-0000D5610000}"/>
    <cellStyle name="Note 4 5 4 2 2" xfId="17748" xr:uid="{00000000-0005-0000-0000-0000D6610000}"/>
    <cellStyle name="Note 4 5 4 2 2 2" xfId="39920" xr:uid="{00000000-0005-0000-0000-0000D7610000}"/>
    <cellStyle name="Note 4 5 4 2 2 3" xfId="27946" xr:uid="{00000000-0005-0000-0000-0000D8610000}"/>
    <cellStyle name="Note 4 5 4 2 3" xfId="34182" xr:uid="{00000000-0005-0000-0000-0000D9610000}"/>
    <cellStyle name="Note 4 5 4 3" xfId="12873" xr:uid="{00000000-0005-0000-0000-0000DA610000}"/>
    <cellStyle name="Note 4 5 4 3 2" xfId="35492" xr:uid="{00000000-0005-0000-0000-0000DB610000}"/>
    <cellStyle name="Note 4 5 4 3 3" xfId="23518" xr:uid="{00000000-0005-0000-0000-0000DC610000}"/>
    <cellStyle name="Note 4 5 4 4" xfId="29080" xr:uid="{00000000-0005-0000-0000-0000DD610000}"/>
    <cellStyle name="Note 4 5 4 5" xfId="41054" xr:uid="{00000000-0005-0000-0000-0000DE610000}"/>
    <cellStyle name="Note 4 5 5" xfId="7575" xr:uid="{00000000-0005-0000-0000-0000DF610000}"/>
    <cellStyle name="Note 4 5 5 2" xfId="13991" xr:uid="{00000000-0005-0000-0000-0000E0610000}"/>
    <cellStyle name="Note 4 5 5 2 2" xfId="36591" xr:uid="{00000000-0005-0000-0000-0000E1610000}"/>
    <cellStyle name="Note 4 5 5 2 3" xfId="24617" xr:uid="{00000000-0005-0000-0000-0000E2610000}"/>
    <cellStyle name="Note 4 5 5 3" xfId="30409" xr:uid="{00000000-0005-0000-0000-0000E3610000}"/>
    <cellStyle name="Note 4 5 5 4" xfId="20173" xr:uid="{00000000-0005-0000-0000-0000E4610000}"/>
    <cellStyle name="Note 4 6" xfId="3762" xr:uid="{00000000-0005-0000-0000-0000E5610000}"/>
    <cellStyle name="Note 4 6 2" xfId="5662" xr:uid="{00000000-0005-0000-0000-0000E6610000}"/>
    <cellStyle name="Note 4 6 2 2" xfId="9650" xr:uid="{00000000-0005-0000-0000-0000E7610000}"/>
    <cellStyle name="Note 4 6 2 2 2" xfId="16065" xr:uid="{00000000-0005-0000-0000-0000E8610000}"/>
    <cellStyle name="Note 4 6 2 2 2 2" xfId="38355" xr:uid="{00000000-0005-0000-0000-0000E9610000}"/>
    <cellStyle name="Note 4 6 2 2 2 3" xfId="26381" xr:uid="{00000000-0005-0000-0000-0000EA610000}"/>
    <cellStyle name="Note 4 6 2 2 3" xfId="32483" xr:uid="{00000000-0005-0000-0000-0000EB610000}"/>
    <cellStyle name="Note 4 6 2 2 4" xfId="21937" xr:uid="{00000000-0005-0000-0000-0000EC610000}"/>
    <cellStyle name="Note 4 6 2 3" xfId="11078" xr:uid="{00000000-0005-0000-0000-0000ED610000}"/>
    <cellStyle name="Note 4 6 2 3 2" xfId="17263" xr:uid="{00000000-0005-0000-0000-0000EE610000}"/>
    <cellStyle name="Note 4 6 2 3 2 2" xfId="39454" xr:uid="{00000000-0005-0000-0000-0000EF610000}"/>
    <cellStyle name="Note 4 6 2 3 2 3" xfId="27480" xr:uid="{00000000-0005-0000-0000-0000F0610000}"/>
    <cellStyle name="Note 4 6 2 3 3" xfId="33697" xr:uid="{00000000-0005-0000-0000-0000F1610000}"/>
    <cellStyle name="Note 4 6 2 3 4" xfId="23052" xr:uid="{00000000-0005-0000-0000-0000F2610000}"/>
    <cellStyle name="Note 4 6 2 4" xfId="19707" xr:uid="{00000000-0005-0000-0000-0000F3610000}"/>
    <cellStyle name="Note 4 6 3" xfId="6991" xr:uid="{00000000-0005-0000-0000-0000F4610000}"/>
    <cellStyle name="Note 4 6 3 2" xfId="12308" xr:uid="{00000000-0005-0000-0000-0000F5610000}"/>
    <cellStyle name="Note 4 6 3 2 2" xfId="18493" xr:uid="{00000000-0005-0000-0000-0000F6610000}"/>
    <cellStyle name="Note 4 6 3 2 2 2" xfId="40569" xr:uid="{00000000-0005-0000-0000-0000F7610000}"/>
    <cellStyle name="Note 4 6 3 2 2 3" xfId="28595" xr:uid="{00000000-0005-0000-0000-0000F8610000}"/>
    <cellStyle name="Note 4 6 3 2 3" xfId="34927" xr:uid="{00000000-0005-0000-0000-0000F9610000}"/>
    <cellStyle name="Note 4 6 3 3" xfId="13506" xr:uid="{00000000-0005-0000-0000-0000FA610000}"/>
    <cellStyle name="Note 4 6 3 3 2" xfId="36125" xr:uid="{00000000-0005-0000-0000-0000FB610000}"/>
    <cellStyle name="Note 4 6 3 3 3" xfId="24151" xr:uid="{00000000-0005-0000-0000-0000FC610000}"/>
    <cellStyle name="Note 4 6 3 4" xfId="29825" xr:uid="{00000000-0005-0000-0000-0000FD610000}"/>
    <cellStyle name="Note 4 6 3 5" xfId="41799" xr:uid="{00000000-0005-0000-0000-0000FE610000}"/>
    <cellStyle name="Note 4 6 4" xfId="8320" xr:uid="{00000000-0005-0000-0000-0000FF610000}"/>
    <cellStyle name="Note 4 6 4 2" xfId="14736" xr:uid="{00000000-0005-0000-0000-000000620000}"/>
    <cellStyle name="Note 4 6 4 2 2" xfId="37240" xr:uid="{00000000-0005-0000-0000-000001620000}"/>
    <cellStyle name="Note 4 6 4 2 3" xfId="25266" xr:uid="{00000000-0005-0000-0000-000002620000}"/>
    <cellStyle name="Note 4 6 4 3" xfId="31154" xr:uid="{00000000-0005-0000-0000-000003620000}"/>
    <cellStyle name="Note 4 6 4 4" xfId="20822" xr:uid="{00000000-0005-0000-0000-000004620000}"/>
    <cellStyle name="Note 4 7" xfId="4739" xr:uid="{00000000-0005-0000-0000-000005620000}"/>
    <cellStyle name="Note 4 7 2" xfId="8727" xr:uid="{00000000-0005-0000-0000-000006620000}"/>
    <cellStyle name="Note 4 7 2 2" xfId="15142" xr:uid="{00000000-0005-0000-0000-000007620000}"/>
    <cellStyle name="Note 4 7 2 2 2" xfId="37547" xr:uid="{00000000-0005-0000-0000-000008620000}"/>
    <cellStyle name="Note 4 7 2 2 3" xfId="25573" xr:uid="{00000000-0005-0000-0000-000009620000}"/>
    <cellStyle name="Note 4 7 2 3" xfId="31560" xr:uid="{00000000-0005-0000-0000-00000A620000}"/>
    <cellStyle name="Note 4 7 2 4" xfId="21129" xr:uid="{00000000-0005-0000-0000-00000B620000}"/>
    <cellStyle name="Note 4 7 3" xfId="10286" xr:uid="{00000000-0005-0000-0000-00000C620000}"/>
    <cellStyle name="Note 4 7 3 2" xfId="16471" xr:uid="{00000000-0005-0000-0000-00000D620000}"/>
    <cellStyle name="Note 4 7 3 2 2" xfId="38662" xr:uid="{00000000-0005-0000-0000-00000E620000}"/>
    <cellStyle name="Note 4 7 3 2 3" xfId="26688" xr:uid="{00000000-0005-0000-0000-00000F620000}"/>
    <cellStyle name="Note 4 7 3 3" xfId="32905" xr:uid="{00000000-0005-0000-0000-000010620000}"/>
    <cellStyle name="Note 4 7 3 4" xfId="22260" xr:uid="{00000000-0005-0000-0000-000011620000}"/>
    <cellStyle name="Note 4 7 4" xfId="18899" xr:uid="{00000000-0005-0000-0000-000012620000}"/>
    <cellStyle name="Note 4 8" xfId="6068" xr:uid="{00000000-0005-0000-0000-000013620000}"/>
    <cellStyle name="Note 4 8 2" xfId="11385" xr:uid="{00000000-0005-0000-0000-000014620000}"/>
    <cellStyle name="Note 4 8 2 2" xfId="17570" xr:uid="{00000000-0005-0000-0000-000015620000}"/>
    <cellStyle name="Note 4 8 2 2 2" xfId="39761" xr:uid="{00000000-0005-0000-0000-000016620000}"/>
    <cellStyle name="Note 4 8 2 2 3" xfId="27787" xr:uid="{00000000-0005-0000-0000-000017620000}"/>
    <cellStyle name="Note 4 8 2 3" xfId="34004" xr:uid="{00000000-0005-0000-0000-000018620000}"/>
    <cellStyle name="Note 4 8 3" xfId="12714" xr:uid="{00000000-0005-0000-0000-000019620000}"/>
    <cellStyle name="Note 4 8 3 2" xfId="35333" xr:uid="{00000000-0005-0000-0000-00001A620000}"/>
    <cellStyle name="Note 4 8 3 3" xfId="23359" xr:uid="{00000000-0005-0000-0000-00001B620000}"/>
    <cellStyle name="Note 4 8 4" xfId="28902" xr:uid="{00000000-0005-0000-0000-00001C620000}"/>
    <cellStyle name="Note 4 8 5" xfId="40876" xr:uid="{00000000-0005-0000-0000-00001D620000}"/>
    <cellStyle name="Note 4 9" xfId="7397" xr:uid="{00000000-0005-0000-0000-00001E620000}"/>
    <cellStyle name="Note 4 9 2" xfId="13813" xr:uid="{00000000-0005-0000-0000-00001F620000}"/>
    <cellStyle name="Note 4 9 2 2" xfId="36432" xr:uid="{00000000-0005-0000-0000-000020620000}"/>
    <cellStyle name="Note 4 9 2 3" xfId="24458" xr:uid="{00000000-0005-0000-0000-000021620000}"/>
    <cellStyle name="Note 4 9 3" xfId="30231" xr:uid="{00000000-0005-0000-0000-000022620000}"/>
    <cellStyle name="Note 4 9 4" xfId="20014" xr:uid="{00000000-0005-0000-0000-000023620000}"/>
    <cellStyle name="Note 40" xfId="973" xr:uid="{00000000-0005-0000-0000-000024620000}"/>
    <cellStyle name="Note 40 2" xfId="2372" xr:uid="{00000000-0005-0000-0000-000025620000}"/>
    <cellStyle name="Note 40 3" xfId="2810" xr:uid="{00000000-0005-0000-0000-000026620000}"/>
    <cellStyle name="Note 40 3 2" xfId="2811" xr:uid="{00000000-0005-0000-0000-000027620000}"/>
    <cellStyle name="Note 40 4" xfId="3301" xr:uid="{00000000-0005-0000-0000-000028620000}"/>
    <cellStyle name="Note 40 4 2" xfId="3302" xr:uid="{00000000-0005-0000-0000-000029620000}"/>
    <cellStyle name="Note 40 5" xfId="3303" xr:uid="{00000000-0005-0000-0000-00002A620000}"/>
    <cellStyle name="Note 41" xfId="974" xr:uid="{00000000-0005-0000-0000-00002B620000}"/>
    <cellStyle name="Note 41 2" xfId="2373" xr:uid="{00000000-0005-0000-0000-00002C620000}"/>
    <cellStyle name="Note 41 3" xfId="2812" xr:uid="{00000000-0005-0000-0000-00002D620000}"/>
    <cellStyle name="Note 41 3 2" xfId="2813" xr:uid="{00000000-0005-0000-0000-00002E620000}"/>
    <cellStyle name="Note 41 4" xfId="3304" xr:uid="{00000000-0005-0000-0000-00002F620000}"/>
    <cellStyle name="Note 41 4 2" xfId="3305" xr:uid="{00000000-0005-0000-0000-000030620000}"/>
    <cellStyle name="Note 41 5" xfId="3306" xr:uid="{00000000-0005-0000-0000-000031620000}"/>
    <cellStyle name="Note 42" xfId="975" xr:uid="{00000000-0005-0000-0000-000032620000}"/>
    <cellStyle name="Note 42 2" xfId="2374" xr:uid="{00000000-0005-0000-0000-000033620000}"/>
    <cellStyle name="Note 42 3" xfId="2814" xr:uid="{00000000-0005-0000-0000-000034620000}"/>
    <cellStyle name="Note 42 3 2" xfId="2815" xr:uid="{00000000-0005-0000-0000-000035620000}"/>
    <cellStyle name="Note 42 4" xfId="3307" xr:uid="{00000000-0005-0000-0000-000036620000}"/>
    <cellStyle name="Note 42 4 2" xfId="3308" xr:uid="{00000000-0005-0000-0000-000037620000}"/>
    <cellStyle name="Note 42 5" xfId="3309" xr:uid="{00000000-0005-0000-0000-000038620000}"/>
    <cellStyle name="Note 43" xfId="976" xr:uid="{00000000-0005-0000-0000-000039620000}"/>
    <cellStyle name="Note 43 2" xfId="2375" xr:uid="{00000000-0005-0000-0000-00003A620000}"/>
    <cellStyle name="Note 43 3" xfId="2816" xr:uid="{00000000-0005-0000-0000-00003B620000}"/>
    <cellStyle name="Note 43 3 2" xfId="2817" xr:uid="{00000000-0005-0000-0000-00003C620000}"/>
    <cellStyle name="Note 43 4" xfId="3310" xr:uid="{00000000-0005-0000-0000-00003D620000}"/>
    <cellStyle name="Note 43 4 2" xfId="3311" xr:uid="{00000000-0005-0000-0000-00003E620000}"/>
    <cellStyle name="Note 43 5" xfId="3312" xr:uid="{00000000-0005-0000-0000-00003F620000}"/>
    <cellStyle name="Note 44" xfId="977" xr:uid="{00000000-0005-0000-0000-000040620000}"/>
    <cellStyle name="Note 44 2" xfId="2376" xr:uid="{00000000-0005-0000-0000-000041620000}"/>
    <cellStyle name="Note 44 3" xfId="2818" xr:uid="{00000000-0005-0000-0000-000042620000}"/>
    <cellStyle name="Note 44 3 2" xfId="2819" xr:uid="{00000000-0005-0000-0000-000043620000}"/>
    <cellStyle name="Note 44 4" xfId="3313" xr:uid="{00000000-0005-0000-0000-000044620000}"/>
    <cellStyle name="Note 44 4 2" xfId="3314" xr:uid="{00000000-0005-0000-0000-000045620000}"/>
    <cellStyle name="Note 44 5" xfId="3315" xr:uid="{00000000-0005-0000-0000-000046620000}"/>
    <cellStyle name="Note 45" xfId="978" xr:uid="{00000000-0005-0000-0000-000047620000}"/>
    <cellStyle name="Note 45 2" xfId="2377" xr:uid="{00000000-0005-0000-0000-000048620000}"/>
    <cellStyle name="Note 45 3" xfId="2820" xr:uid="{00000000-0005-0000-0000-000049620000}"/>
    <cellStyle name="Note 45 3 2" xfId="2821" xr:uid="{00000000-0005-0000-0000-00004A620000}"/>
    <cellStyle name="Note 45 4" xfId="3316" xr:uid="{00000000-0005-0000-0000-00004B620000}"/>
    <cellStyle name="Note 45 4 2" xfId="3317" xr:uid="{00000000-0005-0000-0000-00004C620000}"/>
    <cellStyle name="Note 45 5" xfId="3318" xr:uid="{00000000-0005-0000-0000-00004D620000}"/>
    <cellStyle name="Note 46" xfId="979" xr:uid="{00000000-0005-0000-0000-00004E620000}"/>
    <cellStyle name="Note 46 2" xfId="2378" xr:uid="{00000000-0005-0000-0000-00004F620000}"/>
    <cellStyle name="Note 46 3" xfId="2822" xr:uid="{00000000-0005-0000-0000-000050620000}"/>
    <cellStyle name="Note 46 3 2" xfId="2823" xr:uid="{00000000-0005-0000-0000-000051620000}"/>
    <cellStyle name="Note 46 4" xfId="3319" xr:uid="{00000000-0005-0000-0000-000052620000}"/>
    <cellStyle name="Note 46 4 2" xfId="3320" xr:uid="{00000000-0005-0000-0000-000053620000}"/>
    <cellStyle name="Note 46 5" xfId="3321" xr:uid="{00000000-0005-0000-0000-000054620000}"/>
    <cellStyle name="Note 47" xfId="980" xr:uid="{00000000-0005-0000-0000-000055620000}"/>
    <cellStyle name="Note 47 2" xfId="2379" xr:uid="{00000000-0005-0000-0000-000056620000}"/>
    <cellStyle name="Note 47 3" xfId="2824" xr:uid="{00000000-0005-0000-0000-000057620000}"/>
    <cellStyle name="Note 47 3 2" xfId="2825" xr:uid="{00000000-0005-0000-0000-000058620000}"/>
    <cellStyle name="Note 47 4" xfId="3322" xr:uid="{00000000-0005-0000-0000-000059620000}"/>
    <cellStyle name="Note 47 4 2" xfId="3323" xr:uid="{00000000-0005-0000-0000-00005A620000}"/>
    <cellStyle name="Note 47 5" xfId="3324" xr:uid="{00000000-0005-0000-0000-00005B620000}"/>
    <cellStyle name="Note 48" xfId="981" xr:uid="{00000000-0005-0000-0000-00005C620000}"/>
    <cellStyle name="Note 48 2" xfId="2380" xr:uid="{00000000-0005-0000-0000-00005D620000}"/>
    <cellStyle name="Note 48 3" xfId="2826" xr:uid="{00000000-0005-0000-0000-00005E620000}"/>
    <cellStyle name="Note 48 3 2" xfId="2827" xr:uid="{00000000-0005-0000-0000-00005F620000}"/>
    <cellStyle name="Note 48 4" xfId="3325" xr:uid="{00000000-0005-0000-0000-000060620000}"/>
    <cellStyle name="Note 48 4 2" xfId="3326" xr:uid="{00000000-0005-0000-0000-000061620000}"/>
    <cellStyle name="Note 48 5" xfId="3327" xr:uid="{00000000-0005-0000-0000-000062620000}"/>
    <cellStyle name="Note 49" xfId="982" xr:uid="{00000000-0005-0000-0000-000063620000}"/>
    <cellStyle name="Note 49 2" xfId="2381" xr:uid="{00000000-0005-0000-0000-000064620000}"/>
    <cellStyle name="Note 49 3" xfId="2828" xr:uid="{00000000-0005-0000-0000-000065620000}"/>
    <cellStyle name="Note 49 3 2" xfId="2829" xr:uid="{00000000-0005-0000-0000-000066620000}"/>
    <cellStyle name="Note 49 4" xfId="3328" xr:uid="{00000000-0005-0000-0000-000067620000}"/>
    <cellStyle name="Note 49 4 2" xfId="3329" xr:uid="{00000000-0005-0000-0000-000068620000}"/>
    <cellStyle name="Note 49 5" xfId="3330" xr:uid="{00000000-0005-0000-0000-000069620000}"/>
    <cellStyle name="Note 5" xfId="983" xr:uid="{00000000-0005-0000-0000-00006A620000}"/>
    <cellStyle name="Note 5 2" xfId="984" xr:uid="{00000000-0005-0000-0000-00006B620000}"/>
    <cellStyle name="Note 5 2 2" xfId="1199" xr:uid="{00000000-0005-0000-0000-00006C620000}"/>
    <cellStyle name="Note 5 2 2 2" xfId="1378" xr:uid="{00000000-0005-0000-0000-00006D620000}"/>
    <cellStyle name="Note 5 2 2 2 2" xfId="1543" xr:uid="{00000000-0005-0000-0000-00006E620000}"/>
    <cellStyle name="Note 5 2 2 2 2 2" xfId="5262" xr:uid="{00000000-0005-0000-0000-00006F620000}"/>
    <cellStyle name="Note 5 2 2 2 2 2 2" xfId="9250" xr:uid="{00000000-0005-0000-0000-000070620000}"/>
    <cellStyle name="Note 5 2 2 2 2 2 2 2" xfId="15665" xr:uid="{00000000-0005-0000-0000-000071620000}"/>
    <cellStyle name="Note 5 2 2 2 2 2 2 2 2" xfId="38028" xr:uid="{00000000-0005-0000-0000-000072620000}"/>
    <cellStyle name="Note 5 2 2 2 2 2 2 2 3" xfId="26054" xr:uid="{00000000-0005-0000-0000-000073620000}"/>
    <cellStyle name="Note 5 2 2 2 2 2 2 3" xfId="32083" xr:uid="{00000000-0005-0000-0000-000074620000}"/>
    <cellStyle name="Note 5 2 2 2 2 2 2 4" xfId="21610" xr:uid="{00000000-0005-0000-0000-000075620000}"/>
    <cellStyle name="Note 5 2 2 2 2 2 3" xfId="10767" xr:uid="{00000000-0005-0000-0000-000076620000}"/>
    <cellStyle name="Note 5 2 2 2 2 2 3 2" xfId="16952" xr:uid="{00000000-0005-0000-0000-000077620000}"/>
    <cellStyle name="Note 5 2 2 2 2 2 3 2 2" xfId="39143" xr:uid="{00000000-0005-0000-0000-000078620000}"/>
    <cellStyle name="Note 5 2 2 2 2 2 3 2 3" xfId="27169" xr:uid="{00000000-0005-0000-0000-000079620000}"/>
    <cellStyle name="Note 5 2 2 2 2 2 3 3" xfId="33386" xr:uid="{00000000-0005-0000-0000-00007A620000}"/>
    <cellStyle name="Note 5 2 2 2 2 2 3 4" xfId="22741" xr:uid="{00000000-0005-0000-0000-00007B620000}"/>
    <cellStyle name="Note 5 2 2 2 2 2 4" xfId="19380" xr:uid="{00000000-0005-0000-0000-00007C620000}"/>
    <cellStyle name="Note 5 2 2 2 2 3" xfId="6591" xr:uid="{00000000-0005-0000-0000-00007D620000}"/>
    <cellStyle name="Note 5 2 2 2 2 3 2" xfId="11908" xr:uid="{00000000-0005-0000-0000-00007E620000}"/>
    <cellStyle name="Note 5 2 2 2 2 3 2 2" xfId="18093" xr:uid="{00000000-0005-0000-0000-00007F620000}"/>
    <cellStyle name="Note 5 2 2 2 2 3 2 2 2" xfId="40242" xr:uid="{00000000-0005-0000-0000-000080620000}"/>
    <cellStyle name="Note 5 2 2 2 2 3 2 2 3" xfId="28268" xr:uid="{00000000-0005-0000-0000-000081620000}"/>
    <cellStyle name="Note 5 2 2 2 2 3 2 3" xfId="34527" xr:uid="{00000000-0005-0000-0000-000082620000}"/>
    <cellStyle name="Note 5 2 2 2 2 3 3" xfId="13195" xr:uid="{00000000-0005-0000-0000-000083620000}"/>
    <cellStyle name="Note 5 2 2 2 2 3 3 2" xfId="35814" xr:uid="{00000000-0005-0000-0000-000084620000}"/>
    <cellStyle name="Note 5 2 2 2 2 3 3 3" xfId="23840" xr:uid="{00000000-0005-0000-0000-000085620000}"/>
    <cellStyle name="Note 5 2 2 2 2 3 4" xfId="29425" xr:uid="{00000000-0005-0000-0000-000086620000}"/>
    <cellStyle name="Note 5 2 2 2 2 3 5" xfId="41399" xr:uid="{00000000-0005-0000-0000-000087620000}"/>
    <cellStyle name="Note 5 2 2 2 2 4" xfId="7920" xr:uid="{00000000-0005-0000-0000-000088620000}"/>
    <cellStyle name="Note 5 2 2 2 2 4 2" xfId="14336" xr:uid="{00000000-0005-0000-0000-000089620000}"/>
    <cellStyle name="Note 5 2 2 2 2 4 2 2" xfId="36913" xr:uid="{00000000-0005-0000-0000-00008A620000}"/>
    <cellStyle name="Note 5 2 2 2 2 4 2 3" xfId="24939" xr:uid="{00000000-0005-0000-0000-00008B620000}"/>
    <cellStyle name="Note 5 2 2 2 2 4 3" xfId="30754" xr:uid="{00000000-0005-0000-0000-00008C620000}"/>
    <cellStyle name="Note 5 2 2 2 2 4 4" xfId="20495" xr:uid="{00000000-0005-0000-0000-00008D620000}"/>
    <cellStyle name="Note 5 2 2 2 3" xfId="5099" xr:uid="{00000000-0005-0000-0000-00008E620000}"/>
    <cellStyle name="Note 5 2 2 2 3 2" xfId="9087" xr:uid="{00000000-0005-0000-0000-00008F620000}"/>
    <cellStyle name="Note 5 2 2 2 3 2 2" xfId="15502" xr:uid="{00000000-0005-0000-0000-000090620000}"/>
    <cellStyle name="Note 5 2 2 2 3 2 2 2" xfId="37869" xr:uid="{00000000-0005-0000-0000-000091620000}"/>
    <cellStyle name="Note 5 2 2 2 3 2 2 3" xfId="25895" xr:uid="{00000000-0005-0000-0000-000092620000}"/>
    <cellStyle name="Note 5 2 2 2 3 2 3" xfId="31920" xr:uid="{00000000-0005-0000-0000-000093620000}"/>
    <cellStyle name="Note 5 2 2 2 3 2 4" xfId="21451" xr:uid="{00000000-0005-0000-0000-000094620000}"/>
    <cellStyle name="Note 5 2 2 2 3 3" xfId="10608" xr:uid="{00000000-0005-0000-0000-000095620000}"/>
    <cellStyle name="Note 5 2 2 2 3 3 2" xfId="16793" xr:uid="{00000000-0005-0000-0000-000096620000}"/>
    <cellStyle name="Note 5 2 2 2 3 3 2 2" xfId="38984" xr:uid="{00000000-0005-0000-0000-000097620000}"/>
    <cellStyle name="Note 5 2 2 2 3 3 2 3" xfId="27010" xr:uid="{00000000-0005-0000-0000-000098620000}"/>
    <cellStyle name="Note 5 2 2 2 3 3 3" xfId="33227" xr:uid="{00000000-0005-0000-0000-000099620000}"/>
    <cellStyle name="Note 5 2 2 2 3 3 4" xfId="22582" xr:uid="{00000000-0005-0000-0000-00009A620000}"/>
    <cellStyle name="Note 5 2 2 2 3 4" xfId="19221" xr:uid="{00000000-0005-0000-0000-00009B620000}"/>
    <cellStyle name="Note 5 2 2 2 4" xfId="6428" xr:uid="{00000000-0005-0000-0000-00009C620000}"/>
    <cellStyle name="Note 5 2 2 2 4 2" xfId="11745" xr:uid="{00000000-0005-0000-0000-00009D620000}"/>
    <cellStyle name="Note 5 2 2 2 4 2 2" xfId="17930" xr:uid="{00000000-0005-0000-0000-00009E620000}"/>
    <cellStyle name="Note 5 2 2 2 4 2 2 2" xfId="40083" xr:uid="{00000000-0005-0000-0000-00009F620000}"/>
    <cellStyle name="Note 5 2 2 2 4 2 2 3" xfId="28109" xr:uid="{00000000-0005-0000-0000-0000A0620000}"/>
    <cellStyle name="Note 5 2 2 2 4 2 3" xfId="34364" xr:uid="{00000000-0005-0000-0000-0000A1620000}"/>
    <cellStyle name="Note 5 2 2 2 4 3" xfId="13036" xr:uid="{00000000-0005-0000-0000-0000A2620000}"/>
    <cellStyle name="Note 5 2 2 2 4 3 2" xfId="35655" xr:uid="{00000000-0005-0000-0000-0000A3620000}"/>
    <cellStyle name="Note 5 2 2 2 4 3 3" xfId="23681" xr:uid="{00000000-0005-0000-0000-0000A4620000}"/>
    <cellStyle name="Note 5 2 2 2 4 4" xfId="29262" xr:uid="{00000000-0005-0000-0000-0000A5620000}"/>
    <cellStyle name="Note 5 2 2 2 4 5" xfId="41236" xr:uid="{00000000-0005-0000-0000-0000A6620000}"/>
    <cellStyle name="Note 5 2 2 2 5" xfId="7757" xr:uid="{00000000-0005-0000-0000-0000A7620000}"/>
    <cellStyle name="Note 5 2 2 2 5 2" xfId="14173" xr:uid="{00000000-0005-0000-0000-0000A8620000}"/>
    <cellStyle name="Note 5 2 2 2 5 2 2" xfId="36754" xr:uid="{00000000-0005-0000-0000-0000A9620000}"/>
    <cellStyle name="Note 5 2 2 2 5 2 3" xfId="24780" xr:uid="{00000000-0005-0000-0000-0000AA620000}"/>
    <cellStyle name="Note 5 2 2 2 5 3" xfId="30591" xr:uid="{00000000-0005-0000-0000-0000AB620000}"/>
    <cellStyle name="Note 5 2 2 2 5 4" xfId="20336" xr:uid="{00000000-0005-0000-0000-0000AC620000}"/>
    <cellStyle name="Note 5 2 2 3" xfId="4921" xr:uid="{00000000-0005-0000-0000-0000AD620000}"/>
    <cellStyle name="Note 5 2 2 3 2" xfId="8909" xr:uid="{00000000-0005-0000-0000-0000AE620000}"/>
    <cellStyle name="Note 5 2 2 3 2 2" xfId="15324" xr:uid="{00000000-0005-0000-0000-0000AF620000}"/>
    <cellStyle name="Note 5 2 2 3 2 2 2" xfId="37710" xr:uid="{00000000-0005-0000-0000-0000B0620000}"/>
    <cellStyle name="Note 5 2 2 3 2 2 3" xfId="25736" xr:uid="{00000000-0005-0000-0000-0000B1620000}"/>
    <cellStyle name="Note 5 2 2 3 2 3" xfId="31742" xr:uid="{00000000-0005-0000-0000-0000B2620000}"/>
    <cellStyle name="Note 5 2 2 3 2 4" xfId="21292" xr:uid="{00000000-0005-0000-0000-0000B3620000}"/>
    <cellStyle name="Note 5 2 2 3 3" xfId="10449" xr:uid="{00000000-0005-0000-0000-0000B4620000}"/>
    <cellStyle name="Note 5 2 2 3 3 2" xfId="16634" xr:uid="{00000000-0005-0000-0000-0000B5620000}"/>
    <cellStyle name="Note 5 2 2 3 3 2 2" xfId="38825" xr:uid="{00000000-0005-0000-0000-0000B6620000}"/>
    <cellStyle name="Note 5 2 2 3 3 2 3" xfId="26851" xr:uid="{00000000-0005-0000-0000-0000B7620000}"/>
    <cellStyle name="Note 5 2 2 3 3 3" xfId="33068" xr:uid="{00000000-0005-0000-0000-0000B8620000}"/>
    <cellStyle name="Note 5 2 2 3 3 4" xfId="22423" xr:uid="{00000000-0005-0000-0000-0000B9620000}"/>
    <cellStyle name="Note 5 2 2 3 4" xfId="19062" xr:uid="{00000000-0005-0000-0000-0000BA620000}"/>
    <cellStyle name="Note 5 2 2 4" xfId="6250" xr:uid="{00000000-0005-0000-0000-0000BB620000}"/>
    <cellStyle name="Note 5 2 2 4 2" xfId="11567" xr:uid="{00000000-0005-0000-0000-0000BC620000}"/>
    <cellStyle name="Note 5 2 2 4 2 2" xfId="17752" xr:uid="{00000000-0005-0000-0000-0000BD620000}"/>
    <cellStyle name="Note 5 2 2 4 2 2 2" xfId="39924" xr:uid="{00000000-0005-0000-0000-0000BE620000}"/>
    <cellStyle name="Note 5 2 2 4 2 2 3" xfId="27950" xr:uid="{00000000-0005-0000-0000-0000BF620000}"/>
    <cellStyle name="Note 5 2 2 4 2 3" xfId="34186" xr:uid="{00000000-0005-0000-0000-0000C0620000}"/>
    <cellStyle name="Note 5 2 2 4 3" xfId="12877" xr:uid="{00000000-0005-0000-0000-0000C1620000}"/>
    <cellStyle name="Note 5 2 2 4 3 2" xfId="35496" xr:uid="{00000000-0005-0000-0000-0000C2620000}"/>
    <cellStyle name="Note 5 2 2 4 3 3" xfId="23522" xr:uid="{00000000-0005-0000-0000-0000C3620000}"/>
    <cellStyle name="Note 5 2 2 4 4" xfId="29084" xr:uid="{00000000-0005-0000-0000-0000C4620000}"/>
    <cellStyle name="Note 5 2 2 4 5" xfId="41058" xr:uid="{00000000-0005-0000-0000-0000C5620000}"/>
    <cellStyle name="Note 5 2 2 5" xfId="7579" xr:uid="{00000000-0005-0000-0000-0000C6620000}"/>
    <cellStyle name="Note 5 2 2 5 2" xfId="13995" xr:uid="{00000000-0005-0000-0000-0000C7620000}"/>
    <cellStyle name="Note 5 2 2 5 2 2" xfId="36595" xr:uid="{00000000-0005-0000-0000-0000C8620000}"/>
    <cellStyle name="Note 5 2 2 5 2 3" xfId="24621" xr:uid="{00000000-0005-0000-0000-0000C9620000}"/>
    <cellStyle name="Note 5 2 2 5 3" xfId="30413" xr:uid="{00000000-0005-0000-0000-0000CA620000}"/>
    <cellStyle name="Note 5 2 2 5 4" xfId="20177" xr:uid="{00000000-0005-0000-0000-0000CB620000}"/>
    <cellStyle name="Note 5 2 3" xfId="3766" xr:uid="{00000000-0005-0000-0000-0000CC620000}"/>
    <cellStyle name="Note 5 2 3 2" xfId="5666" xr:uid="{00000000-0005-0000-0000-0000CD620000}"/>
    <cellStyle name="Note 5 2 3 2 2" xfId="9654" xr:uid="{00000000-0005-0000-0000-0000CE620000}"/>
    <cellStyle name="Note 5 2 3 2 2 2" xfId="16069" xr:uid="{00000000-0005-0000-0000-0000CF620000}"/>
    <cellStyle name="Note 5 2 3 2 2 2 2" xfId="38359" xr:uid="{00000000-0005-0000-0000-0000D0620000}"/>
    <cellStyle name="Note 5 2 3 2 2 2 3" xfId="26385" xr:uid="{00000000-0005-0000-0000-0000D1620000}"/>
    <cellStyle name="Note 5 2 3 2 2 3" xfId="32487" xr:uid="{00000000-0005-0000-0000-0000D2620000}"/>
    <cellStyle name="Note 5 2 3 2 2 4" xfId="21941" xr:uid="{00000000-0005-0000-0000-0000D3620000}"/>
    <cellStyle name="Note 5 2 3 2 3" xfId="11082" xr:uid="{00000000-0005-0000-0000-0000D4620000}"/>
    <cellStyle name="Note 5 2 3 2 3 2" xfId="17267" xr:uid="{00000000-0005-0000-0000-0000D5620000}"/>
    <cellStyle name="Note 5 2 3 2 3 2 2" xfId="39458" xr:uid="{00000000-0005-0000-0000-0000D6620000}"/>
    <cellStyle name="Note 5 2 3 2 3 2 3" xfId="27484" xr:uid="{00000000-0005-0000-0000-0000D7620000}"/>
    <cellStyle name="Note 5 2 3 2 3 3" xfId="33701" xr:uid="{00000000-0005-0000-0000-0000D8620000}"/>
    <cellStyle name="Note 5 2 3 2 3 4" xfId="23056" xr:uid="{00000000-0005-0000-0000-0000D9620000}"/>
    <cellStyle name="Note 5 2 3 2 4" xfId="19711" xr:uid="{00000000-0005-0000-0000-0000DA620000}"/>
    <cellStyle name="Note 5 2 3 3" xfId="6995" xr:uid="{00000000-0005-0000-0000-0000DB620000}"/>
    <cellStyle name="Note 5 2 3 3 2" xfId="12312" xr:uid="{00000000-0005-0000-0000-0000DC620000}"/>
    <cellStyle name="Note 5 2 3 3 2 2" xfId="18497" xr:uid="{00000000-0005-0000-0000-0000DD620000}"/>
    <cellStyle name="Note 5 2 3 3 2 2 2" xfId="40573" xr:uid="{00000000-0005-0000-0000-0000DE620000}"/>
    <cellStyle name="Note 5 2 3 3 2 2 3" xfId="28599" xr:uid="{00000000-0005-0000-0000-0000DF620000}"/>
    <cellStyle name="Note 5 2 3 3 2 3" xfId="34931" xr:uid="{00000000-0005-0000-0000-0000E0620000}"/>
    <cellStyle name="Note 5 2 3 3 3" xfId="13510" xr:uid="{00000000-0005-0000-0000-0000E1620000}"/>
    <cellStyle name="Note 5 2 3 3 3 2" xfId="36129" xr:uid="{00000000-0005-0000-0000-0000E2620000}"/>
    <cellStyle name="Note 5 2 3 3 3 3" xfId="24155" xr:uid="{00000000-0005-0000-0000-0000E3620000}"/>
    <cellStyle name="Note 5 2 3 3 4" xfId="29829" xr:uid="{00000000-0005-0000-0000-0000E4620000}"/>
    <cellStyle name="Note 5 2 3 3 5" xfId="41803" xr:uid="{00000000-0005-0000-0000-0000E5620000}"/>
    <cellStyle name="Note 5 2 3 4" xfId="8324" xr:uid="{00000000-0005-0000-0000-0000E6620000}"/>
    <cellStyle name="Note 5 2 3 4 2" xfId="14740" xr:uid="{00000000-0005-0000-0000-0000E7620000}"/>
    <cellStyle name="Note 5 2 3 4 2 2" xfId="37244" xr:uid="{00000000-0005-0000-0000-0000E8620000}"/>
    <cellStyle name="Note 5 2 3 4 2 3" xfId="25270" xr:uid="{00000000-0005-0000-0000-0000E9620000}"/>
    <cellStyle name="Note 5 2 3 4 3" xfId="31158" xr:uid="{00000000-0005-0000-0000-0000EA620000}"/>
    <cellStyle name="Note 5 2 3 4 4" xfId="20826" xr:uid="{00000000-0005-0000-0000-0000EB620000}"/>
    <cellStyle name="Note 5 2 4" xfId="4743" xr:uid="{00000000-0005-0000-0000-0000EC620000}"/>
    <cellStyle name="Note 5 2 4 2" xfId="8731" xr:uid="{00000000-0005-0000-0000-0000ED620000}"/>
    <cellStyle name="Note 5 2 4 2 2" xfId="15146" xr:uid="{00000000-0005-0000-0000-0000EE620000}"/>
    <cellStyle name="Note 5 2 4 2 2 2" xfId="37551" xr:uid="{00000000-0005-0000-0000-0000EF620000}"/>
    <cellStyle name="Note 5 2 4 2 2 3" xfId="25577" xr:uid="{00000000-0005-0000-0000-0000F0620000}"/>
    <cellStyle name="Note 5 2 4 2 3" xfId="31564" xr:uid="{00000000-0005-0000-0000-0000F1620000}"/>
    <cellStyle name="Note 5 2 4 2 4" xfId="21133" xr:uid="{00000000-0005-0000-0000-0000F2620000}"/>
    <cellStyle name="Note 5 2 4 3" xfId="10290" xr:uid="{00000000-0005-0000-0000-0000F3620000}"/>
    <cellStyle name="Note 5 2 4 3 2" xfId="16475" xr:uid="{00000000-0005-0000-0000-0000F4620000}"/>
    <cellStyle name="Note 5 2 4 3 2 2" xfId="38666" xr:uid="{00000000-0005-0000-0000-0000F5620000}"/>
    <cellStyle name="Note 5 2 4 3 2 3" xfId="26692" xr:uid="{00000000-0005-0000-0000-0000F6620000}"/>
    <cellStyle name="Note 5 2 4 3 3" xfId="32909" xr:uid="{00000000-0005-0000-0000-0000F7620000}"/>
    <cellStyle name="Note 5 2 4 3 4" xfId="22264" xr:uid="{00000000-0005-0000-0000-0000F8620000}"/>
    <cellStyle name="Note 5 2 4 4" xfId="18903" xr:uid="{00000000-0005-0000-0000-0000F9620000}"/>
    <cellStyle name="Note 5 2 5" xfId="6072" xr:uid="{00000000-0005-0000-0000-0000FA620000}"/>
    <cellStyle name="Note 5 2 5 2" xfId="11389" xr:uid="{00000000-0005-0000-0000-0000FB620000}"/>
    <cellStyle name="Note 5 2 5 2 2" xfId="17574" xr:uid="{00000000-0005-0000-0000-0000FC620000}"/>
    <cellStyle name="Note 5 2 5 2 2 2" xfId="39765" xr:uid="{00000000-0005-0000-0000-0000FD620000}"/>
    <cellStyle name="Note 5 2 5 2 2 3" xfId="27791" xr:uid="{00000000-0005-0000-0000-0000FE620000}"/>
    <cellStyle name="Note 5 2 5 2 3" xfId="34008" xr:uid="{00000000-0005-0000-0000-0000FF620000}"/>
    <cellStyle name="Note 5 2 5 3" xfId="12718" xr:uid="{00000000-0005-0000-0000-000000630000}"/>
    <cellStyle name="Note 5 2 5 3 2" xfId="35337" xr:uid="{00000000-0005-0000-0000-000001630000}"/>
    <cellStyle name="Note 5 2 5 3 3" xfId="23363" xr:uid="{00000000-0005-0000-0000-000002630000}"/>
    <cellStyle name="Note 5 2 5 4" xfId="28906" xr:uid="{00000000-0005-0000-0000-000003630000}"/>
    <cellStyle name="Note 5 2 5 5" xfId="40880" xr:uid="{00000000-0005-0000-0000-000004630000}"/>
    <cellStyle name="Note 5 2 6" xfId="7401" xr:uid="{00000000-0005-0000-0000-000005630000}"/>
    <cellStyle name="Note 5 2 6 2" xfId="13817" xr:uid="{00000000-0005-0000-0000-000006630000}"/>
    <cellStyle name="Note 5 2 6 2 2" xfId="36436" xr:uid="{00000000-0005-0000-0000-000007630000}"/>
    <cellStyle name="Note 5 2 6 2 3" xfId="24462" xr:uid="{00000000-0005-0000-0000-000008630000}"/>
    <cellStyle name="Note 5 2 6 3" xfId="30235" xr:uid="{00000000-0005-0000-0000-000009630000}"/>
    <cellStyle name="Note 5 2 6 4" xfId="20018" xr:uid="{00000000-0005-0000-0000-00000A630000}"/>
    <cellStyle name="Note 5 3" xfId="985" xr:uid="{00000000-0005-0000-0000-00000B630000}"/>
    <cellStyle name="Note 5 3 2" xfId="1200" xr:uid="{00000000-0005-0000-0000-00000C630000}"/>
    <cellStyle name="Note 5 3 2 2" xfId="1379" xr:uid="{00000000-0005-0000-0000-00000D630000}"/>
    <cellStyle name="Note 5 3 2 2 2" xfId="1544" xr:uid="{00000000-0005-0000-0000-00000E630000}"/>
    <cellStyle name="Note 5 3 2 2 2 2" xfId="5263" xr:uid="{00000000-0005-0000-0000-00000F630000}"/>
    <cellStyle name="Note 5 3 2 2 2 2 2" xfId="9251" xr:uid="{00000000-0005-0000-0000-000010630000}"/>
    <cellStyle name="Note 5 3 2 2 2 2 2 2" xfId="15666" xr:uid="{00000000-0005-0000-0000-000011630000}"/>
    <cellStyle name="Note 5 3 2 2 2 2 2 2 2" xfId="38029" xr:uid="{00000000-0005-0000-0000-000012630000}"/>
    <cellStyle name="Note 5 3 2 2 2 2 2 2 3" xfId="26055" xr:uid="{00000000-0005-0000-0000-000013630000}"/>
    <cellStyle name="Note 5 3 2 2 2 2 2 3" xfId="32084" xr:uid="{00000000-0005-0000-0000-000014630000}"/>
    <cellStyle name="Note 5 3 2 2 2 2 2 4" xfId="21611" xr:uid="{00000000-0005-0000-0000-000015630000}"/>
    <cellStyle name="Note 5 3 2 2 2 2 3" xfId="10768" xr:uid="{00000000-0005-0000-0000-000016630000}"/>
    <cellStyle name="Note 5 3 2 2 2 2 3 2" xfId="16953" xr:uid="{00000000-0005-0000-0000-000017630000}"/>
    <cellStyle name="Note 5 3 2 2 2 2 3 2 2" xfId="39144" xr:uid="{00000000-0005-0000-0000-000018630000}"/>
    <cellStyle name="Note 5 3 2 2 2 2 3 2 3" xfId="27170" xr:uid="{00000000-0005-0000-0000-000019630000}"/>
    <cellStyle name="Note 5 3 2 2 2 2 3 3" xfId="33387" xr:uid="{00000000-0005-0000-0000-00001A630000}"/>
    <cellStyle name="Note 5 3 2 2 2 2 3 4" xfId="22742" xr:uid="{00000000-0005-0000-0000-00001B630000}"/>
    <cellStyle name="Note 5 3 2 2 2 2 4" xfId="19381" xr:uid="{00000000-0005-0000-0000-00001C630000}"/>
    <cellStyle name="Note 5 3 2 2 2 3" xfId="6592" xr:uid="{00000000-0005-0000-0000-00001D630000}"/>
    <cellStyle name="Note 5 3 2 2 2 3 2" xfId="11909" xr:uid="{00000000-0005-0000-0000-00001E630000}"/>
    <cellStyle name="Note 5 3 2 2 2 3 2 2" xfId="18094" xr:uid="{00000000-0005-0000-0000-00001F630000}"/>
    <cellStyle name="Note 5 3 2 2 2 3 2 2 2" xfId="40243" xr:uid="{00000000-0005-0000-0000-000020630000}"/>
    <cellStyle name="Note 5 3 2 2 2 3 2 2 3" xfId="28269" xr:uid="{00000000-0005-0000-0000-000021630000}"/>
    <cellStyle name="Note 5 3 2 2 2 3 2 3" xfId="34528" xr:uid="{00000000-0005-0000-0000-000022630000}"/>
    <cellStyle name="Note 5 3 2 2 2 3 3" xfId="13196" xr:uid="{00000000-0005-0000-0000-000023630000}"/>
    <cellStyle name="Note 5 3 2 2 2 3 3 2" xfId="35815" xr:uid="{00000000-0005-0000-0000-000024630000}"/>
    <cellStyle name="Note 5 3 2 2 2 3 3 3" xfId="23841" xr:uid="{00000000-0005-0000-0000-000025630000}"/>
    <cellStyle name="Note 5 3 2 2 2 3 4" xfId="29426" xr:uid="{00000000-0005-0000-0000-000026630000}"/>
    <cellStyle name="Note 5 3 2 2 2 3 5" xfId="41400" xr:uid="{00000000-0005-0000-0000-000027630000}"/>
    <cellStyle name="Note 5 3 2 2 2 4" xfId="7921" xr:uid="{00000000-0005-0000-0000-000028630000}"/>
    <cellStyle name="Note 5 3 2 2 2 4 2" xfId="14337" xr:uid="{00000000-0005-0000-0000-000029630000}"/>
    <cellStyle name="Note 5 3 2 2 2 4 2 2" xfId="36914" xr:uid="{00000000-0005-0000-0000-00002A630000}"/>
    <cellStyle name="Note 5 3 2 2 2 4 2 3" xfId="24940" xr:uid="{00000000-0005-0000-0000-00002B630000}"/>
    <cellStyle name="Note 5 3 2 2 2 4 3" xfId="30755" xr:uid="{00000000-0005-0000-0000-00002C630000}"/>
    <cellStyle name="Note 5 3 2 2 2 4 4" xfId="20496" xr:uid="{00000000-0005-0000-0000-00002D630000}"/>
    <cellStyle name="Note 5 3 2 2 3" xfId="5100" xr:uid="{00000000-0005-0000-0000-00002E630000}"/>
    <cellStyle name="Note 5 3 2 2 3 2" xfId="9088" xr:uid="{00000000-0005-0000-0000-00002F630000}"/>
    <cellStyle name="Note 5 3 2 2 3 2 2" xfId="15503" xr:uid="{00000000-0005-0000-0000-000030630000}"/>
    <cellStyle name="Note 5 3 2 2 3 2 2 2" xfId="37870" xr:uid="{00000000-0005-0000-0000-000031630000}"/>
    <cellStyle name="Note 5 3 2 2 3 2 2 3" xfId="25896" xr:uid="{00000000-0005-0000-0000-000032630000}"/>
    <cellStyle name="Note 5 3 2 2 3 2 3" xfId="31921" xr:uid="{00000000-0005-0000-0000-000033630000}"/>
    <cellStyle name="Note 5 3 2 2 3 2 4" xfId="21452" xr:uid="{00000000-0005-0000-0000-000034630000}"/>
    <cellStyle name="Note 5 3 2 2 3 3" xfId="10609" xr:uid="{00000000-0005-0000-0000-000035630000}"/>
    <cellStyle name="Note 5 3 2 2 3 3 2" xfId="16794" xr:uid="{00000000-0005-0000-0000-000036630000}"/>
    <cellStyle name="Note 5 3 2 2 3 3 2 2" xfId="38985" xr:uid="{00000000-0005-0000-0000-000037630000}"/>
    <cellStyle name="Note 5 3 2 2 3 3 2 3" xfId="27011" xr:uid="{00000000-0005-0000-0000-000038630000}"/>
    <cellStyle name="Note 5 3 2 2 3 3 3" xfId="33228" xr:uid="{00000000-0005-0000-0000-000039630000}"/>
    <cellStyle name="Note 5 3 2 2 3 3 4" xfId="22583" xr:uid="{00000000-0005-0000-0000-00003A630000}"/>
    <cellStyle name="Note 5 3 2 2 3 4" xfId="19222" xr:uid="{00000000-0005-0000-0000-00003B630000}"/>
    <cellStyle name="Note 5 3 2 2 4" xfId="6429" xr:uid="{00000000-0005-0000-0000-00003C630000}"/>
    <cellStyle name="Note 5 3 2 2 4 2" xfId="11746" xr:uid="{00000000-0005-0000-0000-00003D630000}"/>
    <cellStyle name="Note 5 3 2 2 4 2 2" xfId="17931" xr:uid="{00000000-0005-0000-0000-00003E630000}"/>
    <cellStyle name="Note 5 3 2 2 4 2 2 2" xfId="40084" xr:uid="{00000000-0005-0000-0000-00003F630000}"/>
    <cellStyle name="Note 5 3 2 2 4 2 2 3" xfId="28110" xr:uid="{00000000-0005-0000-0000-000040630000}"/>
    <cellStyle name="Note 5 3 2 2 4 2 3" xfId="34365" xr:uid="{00000000-0005-0000-0000-000041630000}"/>
    <cellStyle name="Note 5 3 2 2 4 3" xfId="13037" xr:uid="{00000000-0005-0000-0000-000042630000}"/>
    <cellStyle name="Note 5 3 2 2 4 3 2" xfId="35656" xr:uid="{00000000-0005-0000-0000-000043630000}"/>
    <cellStyle name="Note 5 3 2 2 4 3 3" xfId="23682" xr:uid="{00000000-0005-0000-0000-000044630000}"/>
    <cellStyle name="Note 5 3 2 2 4 4" xfId="29263" xr:uid="{00000000-0005-0000-0000-000045630000}"/>
    <cellStyle name="Note 5 3 2 2 4 5" xfId="41237" xr:uid="{00000000-0005-0000-0000-000046630000}"/>
    <cellStyle name="Note 5 3 2 2 5" xfId="7758" xr:uid="{00000000-0005-0000-0000-000047630000}"/>
    <cellStyle name="Note 5 3 2 2 5 2" xfId="14174" xr:uid="{00000000-0005-0000-0000-000048630000}"/>
    <cellStyle name="Note 5 3 2 2 5 2 2" xfId="36755" xr:uid="{00000000-0005-0000-0000-000049630000}"/>
    <cellStyle name="Note 5 3 2 2 5 2 3" xfId="24781" xr:uid="{00000000-0005-0000-0000-00004A630000}"/>
    <cellStyle name="Note 5 3 2 2 5 3" xfId="30592" xr:uid="{00000000-0005-0000-0000-00004B630000}"/>
    <cellStyle name="Note 5 3 2 2 5 4" xfId="20337" xr:uid="{00000000-0005-0000-0000-00004C630000}"/>
    <cellStyle name="Note 5 3 2 3" xfId="4922" xr:uid="{00000000-0005-0000-0000-00004D630000}"/>
    <cellStyle name="Note 5 3 2 3 2" xfId="8910" xr:uid="{00000000-0005-0000-0000-00004E630000}"/>
    <cellStyle name="Note 5 3 2 3 2 2" xfId="15325" xr:uid="{00000000-0005-0000-0000-00004F630000}"/>
    <cellStyle name="Note 5 3 2 3 2 2 2" xfId="37711" xr:uid="{00000000-0005-0000-0000-000050630000}"/>
    <cellStyle name="Note 5 3 2 3 2 2 3" xfId="25737" xr:uid="{00000000-0005-0000-0000-000051630000}"/>
    <cellStyle name="Note 5 3 2 3 2 3" xfId="31743" xr:uid="{00000000-0005-0000-0000-000052630000}"/>
    <cellStyle name="Note 5 3 2 3 2 4" xfId="21293" xr:uid="{00000000-0005-0000-0000-000053630000}"/>
    <cellStyle name="Note 5 3 2 3 3" xfId="10450" xr:uid="{00000000-0005-0000-0000-000054630000}"/>
    <cellStyle name="Note 5 3 2 3 3 2" xfId="16635" xr:uid="{00000000-0005-0000-0000-000055630000}"/>
    <cellStyle name="Note 5 3 2 3 3 2 2" xfId="38826" xr:uid="{00000000-0005-0000-0000-000056630000}"/>
    <cellStyle name="Note 5 3 2 3 3 2 3" xfId="26852" xr:uid="{00000000-0005-0000-0000-000057630000}"/>
    <cellStyle name="Note 5 3 2 3 3 3" xfId="33069" xr:uid="{00000000-0005-0000-0000-000058630000}"/>
    <cellStyle name="Note 5 3 2 3 3 4" xfId="22424" xr:uid="{00000000-0005-0000-0000-000059630000}"/>
    <cellStyle name="Note 5 3 2 3 4" xfId="19063" xr:uid="{00000000-0005-0000-0000-00005A630000}"/>
    <cellStyle name="Note 5 3 2 4" xfId="6251" xr:uid="{00000000-0005-0000-0000-00005B630000}"/>
    <cellStyle name="Note 5 3 2 4 2" xfId="11568" xr:uid="{00000000-0005-0000-0000-00005C630000}"/>
    <cellStyle name="Note 5 3 2 4 2 2" xfId="17753" xr:uid="{00000000-0005-0000-0000-00005D630000}"/>
    <cellStyle name="Note 5 3 2 4 2 2 2" xfId="39925" xr:uid="{00000000-0005-0000-0000-00005E630000}"/>
    <cellStyle name="Note 5 3 2 4 2 2 3" xfId="27951" xr:uid="{00000000-0005-0000-0000-00005F630000}"/>
    <cellStyle name="Note 5 3 2 4 2 3" xfId="34187" xr:uid="{00000000-0005-0000-0000-000060630000}"/>
    <cellStyle name="Note 5 3 2 4 3" xfId="12878" xr:uid="{00000000-0005-0000-0000-000061630000}"/>
    <cellStyle name="Note 5 3 2 4 3 2" xfId="35497" xr:uid="{00000000-0005-0000-0000-000062630000}"/>
    <cellStyle name="Note 5 3 2 4 3 3" xfId="23523" xr:uid="{00000000-0005-0000-0000-000063630000}"/>
    <cellStyle name="Note 5 3 2 4 4" xfId="29085" xr:uid="{00000000-0005-0000-0000-000064630000}"/>
    <cellStyle name="Note 5 3 2 4 5" xfId="41059" xr:uid="{00000000-0005-0000-0000-000065630000}"/>
    <cellStyle name="Note 5 3 2 5" xfId="7580" xr:uid="{00000000-0005-0000-0000-000066630000}"/>
    <cellStyle name="Note 5 3 2 5 2" xfId="13996" xr:uid="{00000000-0005-0000-0000-000067630000}"/>
    <cellStyle name="Note 5 3 2 5 2 2" xfId="36596" xr:uid="{00000000-0005-0000-0000-000068630000}"/>
    <cellStyle name="Note 5 3 2 5 2 3" xfId="24622" xr:uid="{00000000-0005-0000-0000-000069630000}"/>
    <cellStyle name="Note 5 3 2 5 3" xfId="30414" xr:uid="{00000000-0005-0000-0000-00006A630000}"/>
    <cellStyle name="Note 5 3 2 5 4" xfId="20178" xr:uid="{00000000-0005-0000-0000-00006B630000}"/>
    <cellStyle name="Note 5 3 3" xfId="3767" xr:uid="{00000000-0005-0000-0000-00006C630000}"/>
    <cellStyle name="Note 5 3 3 2" xfId="5667" xr:uid="{00000000-0005-0000-0000-00006D630000}"/>
    <cellStyle name="Note 5 3 3 2 2" xfId="9655" xr:uid="{00000000-0005-0000-0000-00006E630000}"/>
    <cellStyle name="Note 5 3 3 2 2 2" xfId="16070" xr:uid="{00000000-0005-0000-0000-00006F630000}"/>
    <cellStyle name="Note 5 3 3 2 2 2 2" xfId="38360" xr:uid="{00000000-0005-0000-0000-000070630000}"/>
    <cellStyle name="Note 5 3 3 2 2 2 3" xfId="26386" xr:uid="{00000000-0005-0000-0000-000071630000}"/>
    <cellStyle name="Note 5 3 3 2 2 3" xfId="32488" xr:uid="{00000000-0005-0000-0000-000072630000}"/>
    <cellStyle name="Note 5 3 3 2 2 4" xfId="21942" xr:uid="{00000000-0005-0000-0000-000073630000}"/>
    <cellStyle name="Note 5 3 3 2 3" xfId="11083" xr:uid="{00000000-0005-0000-0000-000074630000}"/>
    <cellStyle name="Note 5 3 3 2 3 2" xfId="17268" xr:uid="{00000000-0005-0000-0000-000075630000}"/>
    <cellStyle name="Note 5 3 3 2 3 2 2" xfId="39459" xr:uid="{00000000-0005-0000-0000-000076630000}"/>
    <cellStyle name="Note 5 3 3 2 3 2 3" xfId="27485" xr:uid="{00000000-0005-0000-0000-000077630000}"/>
    <cellStyle name="Note 5 3 3 2 3 3" xfId="33702" xr:uid="{00000000-0005-0000-0000-000078630000}"/>
    <cellStyle name="Note 5 3 3 2 3 4" xfId="23057" xr:uid="{00000000-0005-0000-0000-000079630000}"/>
    <cellStyle name="Note 5 3 3 2 4" xfId="19712" xr:uid="{00000000-0005-0000-0000-00007A630000}"/>
    <cellStyle name="Note 5 3 3 3" xfId="6996" xr:uid="{00000000-0005-0000-0000-00007B630000}"/>
    <cellStyle name="Note 5 3 3 3 2" xfId="12313" xr:uid="{00000000-0005-0000-0000-00007C630000}"/>
    <cellStyle name="Note 5 3 3 3 2 2" xfId="18498" xr:uid="{00000000-0005-0000-0000-00007D630000}"/>
    <cellStyle name="Note 5 3 3 3 2 2 2" xfId="40574" xr:uid="{00000000-0005-0000-0000-00007E630000}"/>
    <cellStyle name="Note 5 3 3 3 2 2 3" xfId="28600" xr:uid="{00000000-0005-0000-0000-00007F630000}"/>
    <cellStyle name="Note 5 3 3 3 2 3" xfId="34932" xr:uid="{00000000-0005-0000-0000-000080630000}"/>
    <cellStyle name="Note 5 3 3 3 3" xfId="13511" xr:uid="{00000000-0005-0000-0000-000081630000}"/>
    <cellStyle name="Note 5 3 3 3 3 2" xfId="36130" xr:uid="{00000000-0005-0000-0000-000082630000}"/>
    <cellStyle name="Note 5 3 3 3 3 3" xfId="24156" xr:uid="{00000000-0005-0000-0000-000083630000}"/>
    <cellStyle name="Note 5 3 3 3 4" xfId="29830" xr:uid="{00000000-0005-0000-0000-000084630000}"/>
    <cellStyle name="Note 5 3 3 3 5" xfId="41804" xr:uid="{00000000-0005-0000-0000-000085630000}"/>
    <cellStyle name="Note 5 3 3 4" xfId="8325" xr:uid="{00000000-0005-0000-0000-000086630000}"/>
    <cellStyle name="Note 5 3 3 4 2" xfId="14741" xr:uid="{00000000-0005-0000-0000-000087630000}"/>
    <cellStyle name="Note 5 3 3 4 2 2" xfId="37245" xr:uid="{00000000-0005-0000-0000-000088630000}"/>
    <cellStyle name="Note 5 3 3 4 2 3" xfId="25271" xr:uid="{00000000-0005-0000-0000-000089630000}"/>
    <cellStyle name="Note 5 3 3 4 3" xfId="31159" xr:uid="{00000000-0005-0000-0000-00008A630000}"/>
    <cellStyle name="Note 5 3 3 4 4" xfId="20827" xr:uid="{00000000-0005-0000-0000-00008B630000}"/>
    <cellStyle name="Note 5 3 4" xfId="4744" xr:uid="{00000000-0005-0000-0000-00008C630000}"/>
    <cellStyle name="Note 5 3 4 2" xfId="8732" xr:uid="{00000000-0005-0000-0000-00008D630000}"/>
    <cellStyle name="Note 5 3 4 2 2" xfId="15147" xr:uid="{00000000-0005-0000-0000-00008E630000}"/>
    <cellStyle name="Note 5 3 4 2 2 2" xfId="37552" xr:uid="{00000000-0005-0000-0000-00008F630000}"/>
    <cellStyle name="Note 5 3 4 2 2 3" xfId="25578" xr:uid="{00000000-0005-0000-0000-000090630000}"/>
    <cellStyle name="Note 5 3 4 2 3" xfId="31565" xr:uid="{00000000-0005-0000-0000-000091630000}"/>
    <cellStyle name="Note 5 3 4 2 4" xfId="21134" xr:uid="{00000000-0005-0000-0000-000092630000}"/>
    <cellStyle name="Note 5 3 4 3" xfId="10291" xr:uid="{00000000-0005-0000-0000-000093630000}"/>
    <cellStyle name="Note 5 3 4 3 2" xfId="16476" xr:uid="{00000000-0005-0000-0000-000094630000}"/>
    <cellStyle name="Note 5 3 4 3 2 2" xfId="38667" xr:uid="{00000000-0005-0000-0000-000095630000}"/>
    <cellStyle name="Note 5 3 4 3 2 3" xfId="26693" xr:uid="{00000000-0005-0000-0000-000096630000}"/>
    <cellStyle name="Note 5 3 4 3 3" xfId="32910" xr:uid="{00000000-0005-0000-0000-000097630000}"/>
    <cellStyle name="Note 5 3 4 3 4" xfId="22265" xr:uid="{00000000-0005-0000-0000-000098630000}"/>
    <cellStyle name="Note 5 3 4 4" xfId="18904" xr:uid="{00000000-0005-0000-0000-000099630000}"/>
    <cellStyle name="Note 5 3 5" xfId="6073" xr:uid="{00000000-0005-0000-0000-00009A630000}"/>
    <cellStyle name="Note 5 3 5 2" xfId="11390" xr:uid="{00000000-0005-0000-0000-00009B630000}"/>
    <cellStyle name="Note 5 3 5 2 2" xfId="17575" xr:uid="{00000000-0005-0000-0000-00009C630000}"/>
    <cellStyle name="Note 5 3 5 2 2 2" xfId="39766" xr:uid="{00000000-0005-0000-0000-00009D630000}"/>
    <cellStyle name="Note 5 3 5 2 2 3" xfId="27792" xr:uid="{00000000-0005-0000-0000-00009E630000}"/>
    <cellStyle name="Note 5 3 5 2 3" xfId="34009" xr:uid="{00000000-0005-0000-0000-00009F630000}"/>
    <cellStyle name="Note 5 3 5 3" xfId="12719" xr:uid="{00000000-0005-0000-0000-0000A0630000}"/>
    <cellStyle name="Note 5 3 5 3 2" xfId="35338" xr:uid="{00000000-0005-0000-0000-0000A1630000}"/>
    <cellStyle name="Note 5 3 5 3 3" xfId="23364" xr:uid="{00000000-0005-0000-0000-0000A2630000}"/>
    <cellStyle name="Note 5 3 5 4" xfId="28907" xr:uid="{00000000-0005-0000-0000-0000A3630000}"/>
    <cellStyle name="Note 5 3 5 5" xfId="40881" xr:uid="{00000000-0005-0000-0000-0000A4630000}"/>
    <cellStyle name="Note 5 3 6" xfId="7402" xr:uid="{00000000-0005-0000-0000-0000A5630000}"/>
    <cellStyle name="Note 5 3 6 2" xfId="13818" xr:uid="{00000000-0005-0000-0000-0000A6630000}"/>
    <cellStyle name="Note 5 3 6 2 2" xfId="36437" xr:uid="{00000000-0005-0000-0000-0000A7630000}"/>
    <cellStyle name="Note 5 3 6 2 3" xfId="24463" xr:uid="{00000000-0005-0000-0000-0000A8630000}"/>
    <cellStyle name="Note 5 3 6 3" xfId="30236" xr:uid="{00000000-0005-0000-0000-0000A9630000}"/>
    <cellStyle name="Note 5 3 6 4" xfId="20019" xr:uid="{00000000-0005-0000-0000-0000AA630000}"/>
    <cellStyle name="Note 5 4" xfId="986" xr:uid="{00000000-0005-0000-0000-0000AB630000}"/>
    <cellStyle name="Note 5 4 2" xfId="1201" xr:uid="{00000000-0005-0000-0000-0000AC630000}"/>
    <cellStyle name="Note 5 4 2 2" xfId="1380" xr:uid="{00000000-0005-0000-0000-0000AD630000}"/>
    <cellStyle name="Note 5 4 2 2 2" xfId="1545" xr:uid="{00000000-0005-0000-0000-0000AE630000}"/>
    <cellStyle name="Note 5 4 2 2 2 2" xfId="5264" xr:uid="{00000000-0005-0000-0000-0000AF630000}"/>
    <cellStyle name="Note 5 4 2 2 2 2 2" xfId="9252" xr:uid="{00000000-0005-0000-0000-0000B0630000}"/>
    <cellStyle name="Note 5 4 2 2 2 2 2 2" xfId="15667" xr:uid="{00000000-0005-0000-0000-0000B1630000}"/>
    <cellStyle name="Note 5 4 2 2 2 2 2 2 2" xfId="38030" xr:uid="{00000000-0005-0000-0000-0000B2630000}"/>
    <cellStyle name="Note 5 4 2 2 2 2 2 2 3" xfId="26056" xr:uid="{00000000-0005-0000-0000-0000B3630000}"/>
    <cellStyle name="Note 5 4 2 2 2 2 2 3" xfId="32085" xr:uid="{00000000-0005-0000-0000-0000B4630000}"/>
    <cellStyle name="Note 5 4 2 2 2 2 2 4" xfId="21612" xr:uid="{00000000-0005-0000-0000-0000B5630000}"/>
    <cellStyle name="Note 5 4 2 2 2 2 3" xfId="10769" xr:uid="{00000000-0005-0000-0000-0000B6630000}"/>
    <cellStyle name="Note 5 4 2 2 2 2 3 2" xfId="16954" xr:uid="{00000000-0005-0000-0000-0000B7630000}"/>
    <cellStyle name="Note 5 4 2 2 2 2 3 2 2" xfId="39145" xr:uid="{00000000-0005-0000-0000-0000B8630000}"/>
    <cellStyle name="Note 5 4 2 2 2 2 3 2 3" xfId="27171" xr:uid="{00000000-0005-0000-0000-0000B9630000}"/>
    <cellStyle name="Note 5 4 2 2 2 2 3 3" xfId="33388" xr:uid="{00000000-0005-0000-0000-0000BA630000}"/>
    <cellStyle name="Note 5 4 2 2 2 2 3 4" xfId="22743" xr:uid="{00000000-0005-0000-0000-0000BB630000}"/>
    <cellStyle name="Note 5 4 2 2 2 2 4" xfId="19382" xr:uid="{00000000-0005-0000-0000-0000BC630000}"/>
    <cellStyle name="Note 5 4 2 2 2 3" xfId="6593" xr:uid="{00000000-0005-0000-0000-0000BD630000}"/>
    <cellStyle name="Note 5 4 2 2 2 3 2" xfId="11910" xr:uid="{00000000-0005-0000-0000-0000BE630000}"/>
    <cellStyle name="Note 5 4 2 2 2 3 2 2" xfId="18095" xr:uid="{00000000-0005-0000-0000-0000BF630000}"/>
    <cellStyle name="Note 5 4 2 2 2 3 2 2 2" xfId="40244" xr:uid="{00000000-0005-0000-0000-0000C0630000}"/>
    <cellStyle name="Note 5 4 2 2 2 3 2 2 3" xfId="28270" xr:uid="{00000000-0005-0000-0000-0000C1630000}"/>
    <cellStyle name="Note 5 4 2 2 2 3 2 3" xfId="34529" xr:uid="{00000000-0005-0000-0000-0000C2630000}"/>
    <cellStyle name="Note 5 4 2 2 2 3 3" xfId="13197" xr:uid="{00000000-0005-0000-0000-0000C3630000}"/>
    <cellStyle name="Note 5 4 2 2 2 3 3 2" xfId="35816" xr:uid="{00000000-0005-0000-0000-0000C4630000}"/>
    <cellStyle name="Note 5 4 2 2 2 3 3 3" xfId="23842" xr:uid="{00000000-0005-0000-0000-0000C5630000}"/>
    <cellStyle name="Note 5 4 2 2 2 3 4" xfId="29427" xr:uid="{00000000-0005-0000-0000-0000C6630000}"/>
    <cellStyle name="Note 5 4 2 2 2 3 5" xfId="41401" xr:uid="{00000000-0005-0000-0000-0000C7630000}"/>
    <cellStyle name="Note 5 4 2 2 2 4" xfId="7922" xr:uid="{00000000-0005-0000-0000-0000C8630000}"/>
    <cellStyle name="Note 5 4 2 2 2 4 2" xfId="14338" xr:uid="{00000000-0005-0000-0000-0000C9630000}"/>
    <cellStyle name="Note 5 4 2 2 2 4 2 2" xfId="36915" xr:uid="{00000000-0005-0000-0000-0000CA630000}"/>
    <cellStyle name="Note 5 4 2 2 2 4 2 3" xfId="24941" xr:uid="{00000000-0005-0000-0000-0000CB630000}"/>
    <cellStyle name="Note 5 4 2 2 2 4 3" xfId="30756" xr:uid="{00000000-0005-0000-0000-0000CC630000}"/>
    <cellStyle name="Note 5 4 2 2 2 4 4" xfId="20497" xr:uid="{00000000-0005-0000-0000-0000CD630000}"/>
    <cellStyle name="Note 5 4 2 2 3" xfId="5101" xr:uid="{00000000-0005-0000-0000-0000CE630000}"/>
    <cellStyle name="Note 5 4 2 2 3 2" xfId="9089" xr:uid="{00000000-0005-0000-0000-0000CF630000}"/>
    <cellStyle name="Note 5 4 2 2 3 2 2" xfId="15504" xr:uid="{00000000-0005-0000-0000-0000D0630000}"/>
    <cellStyle name="Note 5 4 2 2 3 2 2 2" xfId="37871" xr:uid="{00000000-0005-0000-0000-0000D1630000}"/>
    <cellStyle name="Note 5 4 2 2 3 2 2 3" xfId="25897" xr:uid="{00000000-0005-0000-0000-0000D2630000}"/>
    <cellStyle name="Note 5 4 2 2 3 2 3" xfId="31922" xr:uid="{00000000-0005-0000-0000-0000D3630000}"/>
    <cellStyle name="Note 5 4 2 2 3 2 4" xfId="21453" xr:uid="{00000000-0005-0000-0000-0000D4630000}"/>
    <cellStyle name="Note 5 4 2 2 3 3" xfId="10610" xr:uid="{00000000-0005-0000-0000-0000D5630000}"/>
    <cellStyle name="Note 5 4 2 2 3 3 2" xfId="16795" xr:uid="{00000000-0005-0000-0000-0000D6630000}"/>
    <cellStyle name="Note 5 4 2 2 3 3 2 2" xfId="38986" xr:uid="{00000000-0005-0000-0000-0000D7630000}"/>
    <cellStyle name="Note 5 4 2 2 3 3 2 3" xfId="27012" xr:uid="{00000000-0005-0000-0000-0000D8630000}"/>
    <cellStyle name="Note 5 4 2 2 3 3 3" xfId="33229" xr:uid="{00000000-0005-0000-0000-0000D9630000}"/>
    <cellStyle name="Note 5 4 2 2 3 3 4" xfId="22584" xr:uid="{00000000-0005-0000-0000-0000DA630000}"/>
    <cellStyle name="Note 5 4 2 2 3 4" xfId="19223" xr:uid="{00000000-0005-0000-0000-0000DB630000}"/>
    <cellStyle name="Note 5 4 2 2 4" xfId="6430" xr:uid="{00000000-0005-0000-0000-0000DC630000}"/>
    <cellStyle name="Note 5 4 2 2 4 2" xfId="11747" xr:uid="{00000000-0005-0000-0000-0000DD630000}"/>
    <cellStyle name="Note 5 4 2 2 4 2 2" xfId="17932" xr:uid="{00000000-0005-0000-0000-0000DE630000}"/>
    <cellStyle name="Note 5 4 2 2 4 2 2 2" xfId="40085" xr:uid="{00000000-0005-0000-0000-0000DF630000}"/>
    <cellStyle name="Note 5 4 2 2 4 2 2 3" xfId="28111" xr:uid="{00000000-0005-0000-0000-0000E0630000}"/>
    <cellStyle name="Note 5 4 2 2 4 2 3" xfId="34366" xr:uid="{00000000-0005-0000-0000-0000E1630000}"/>
    <cellStyle name="Note 5 4 2 2 4 3" xfId="13038" xr:uid="{00000000-0005-0000-0000-0000E2630000}"/>
    <cellStyle name="Note 5 4 2 2 4 3 2" xfId="35657" xr:uid="{00000000-0005-0000-0000-0000E3630000}"/>
    <cellStyle name="Note 5 4 2 2 4 3 3" xfId="23683" xr:uid="{00000000-0005-0000-0000-0000E4630000}"/>
    <cellStyle name="Note 5 4 2 2 4 4" xfId="29264" xr:uid="{00000000-0005-0000-0000-0000E5630000}"/>
    <cellStyle name="Note 5 4 2 2 4 5" xfId="41238" xr:uid="{00000000-0005-0000-0000-0000E6630000}"/>
    <cellStyle name="Note 5 4 2 2 5" xfId="7759" xr:uid="{00000000-0005-0000-0000-0000E7630000}"/>
    <cellStyle name="Note 5 4 2 2 5 2" xfId="14175" xr:uid="{00000000-0005-0000-0000-0000E8630000}"/>
    <cellStyle name="Note 5 4 2 2 5 2 2" xfId="36756" xr:uid="{00000000-0005-0000-0000-0000E9630000}"/>
    <cellStyle name="Note 5 4 2 2 5 2 3" xfId="24782" xr:uid="{00000000-0005-0000-0000-0000EA630000}"/>
    <cellStyle name="Note 5 4 2 2 5 3" xfId="30593" xr:uid="{00000000-0005-0000-0000-0000EB630000}"/>
    <cellStyle name="Note 5 4 2 2 5 4" xfId="20338" xr:uid="{00000000-0005-0000-0000-0000EC630000}"/>
    <cellStyle name="Note 5 4 2 3" xfId="4923" xr:uid="{00000000-0005-0000-0000-0000ED630000}"/>
    <cellStyle name="Note 5 4 2 3 2" xfId="8911" xr:uid="{00000000-0005-0000-0000-0000EE630000}"/>
    <cellStyle name="Note 5 4 2 3 2 2" xfId="15326" xr:uid="{00000000-0005-0000-0000-0000EF630000}"/>
    <cellStyle name="Note 5 4 2 3 2 2 2" xfId="37712" xr:uid="{00000000-0005-0000-0000-0000F0630000}"/>
    <cellStyle name="Note 5 4 2 3 2 2 3" xfId="25738" xr:uid="{00000000-0005-0000-0000-0000F1630000}"/>
    <cellStyle name="Note 5 4 2 3 2 3" xfId="31744" xr:uid="{00000000-0005-0000-0000-0000F2630000}"/>
    <cellStyle name="Note 5 4 2 3 2 4" xfId="21294" xr:uid="{00000000-0005-0000-0000-0000F3630000}"/>
    <cellStyle name="Note 5 4 2 3 3" xfId="10451" xr:uid="{00000000-0005-0000-0000-0000F4630000}"/>
    <cellStyle name="Note 5 4 2 3 3 2" xfId="16636" xr:uid="{00000000-0005-0000-0000-0000F5630000}"/>
    <cellStyle name="Note 5 4 2 3 3 2 2" xfId="38827" xr:uid="{00000000-0005-0000-0000-0000F6630000}"/>
    <cellStyle name="Note 5 4 2 3 3 2 3" xfId="26853" xr:uid="{00000000-0005-0000-0000-0000F7630000}"/>
    <cellStyle name="Note 5 4 2 3 3 3" xfId="33070" xr:uid="{00000000-0005-0000-0000-0000F8630000}"/>
    <cellStyle name="Note 5 4 2 3 3 4" xfId="22425" xr:uid="{00000000-0005-0000-0000-0000F9630000}"/>
    <cellStyle name="Note 5 4 2 3 4" xfId="19064" xr:uid="{00000000-0005-0000-0000-0000FA630000}"/>
    <cellStyle name="Note 5 4 2 4" xfId="6252" xr:uid="{00000000-0005-0000-0000-0000FB630000}"/>
    <cellStyle name="Note 5 4 2 4 2" xfId="11569" xr:uid="{00000000-0005-0000-0000-0000FC630000}"/>
    <cellStyle name="Note 5 4 2 4 2 2" xfId="17754" xr:uid="{00000000-0005-0000-0000-0000FD630000}"/>
    <cellStyle name="Note 5 4 2 4 2 2 2" xfId="39926" xr:uid="{00000000-0005-0000-0000-0000FE630000}"/>
    <cellStyle name="Note 5 4 2 4 2 2 3" xfId="27952" xr:uid="{00000000-0005-0000-0000-0000FF630000}"/>
    <cellStyle name="Note 5 4 2 4 2 3" xfId="34188" xr:uid="{00000000-0005-0000-0000-000000640000}"/>
    <cellStyle name="Note 5 4 2 4 3" xfId="12879" xr:uid="{00000000-0005-0000-0000-000001640000}"/>
    <cellStyle name="Note 5 4 2 4 3 2" xfId="35498" xr:uid="{00000000-0005-0000-0000-000002640000}"/>
    <cellStyle name="Note 5 4 2 4 3 3" xfId="23524" xr:uid="{00000000-0005-0000-0000-000003640000}"/>
    <cellStyle name="Note 5 4 2 4 4" xfId="29086" xr:uid="{00000000-0005-0000-0000-000004640000}"/>
    <cellStyle name="Note 5 4 2 4 5" xfId="41060" xr:uid="{00000000-0005-0000-0000-000005640000}"/>
    <cellStyle name="Note 5 4 2 5" xfId="7581" xr:uid="{00000000-0005-0000-0000-000006640000}"/>
    <cellStyle name="Note 5 4 2 5 2" xfId="13997" xr:uid="{00000000-0005-0000-0000-000007640000}"/>
    <cellStyle name="Note 5 4 2 5 2 2" xfId="36597" xr:uid="{00000000-0005-0000-0000-000008640000}"/>
    <cellStyle name="Note 5 4 2 5 2 3" xfId="24623" xr:uid="{00000000-0005-0000-0000-000009640000}"/>
    <cellStyle name="Note 5 4 2 5 3" xfId="30415" xr:uid="{00000000-0005-0000-0000-00000A640000}"/>
    <cellStyle name="Note 5 4 2 5 4" xfId="20179" xr:uid="{00000000-0005-0000-0000-00000B640000}"/>
    <cellStyle name="Note 5 4 3" xfId="3768" xr:uid="{00000000-0005-0000-0000-00000C640000}"/>
    <cellStyle name="Note 5 4 3 2" xfId="5668" xr:uid="{00000000-0005-0000-0000-00000D640000}"/>
    <cellStyle name="Note 5 4 3 2 2" xfId="9656" xr:uid="{00000000-0005-0000-0000-00000E640000}"/>
    <cellStyle name="Note 5 4 3 2 2 2" xfId="16071" xr:uid="{00000000-0005-0000-0000-00000F640000}"/>
    <cellStyle name="Note 5 4 3 2 2 2 2" xfId="38361" xr:uid="{00000000-0005-0000-0000-000010640000}"/>
    <cellStyle name="Note 5 4 3 2 2 2 3" xfId="26387" xr:uid="{00000000-0005-0000-0000-000011640000}"/>
    <cellStyle name="Note 5 4 3 2 2 3" xfId="32489" xr:uid="{00000000-0005-0000-0000-000012640000}"/>
    <cellStyle name="Note 5 4 3 2 2 4" xfId="21943" xr:uid="{00000000-0005-0000-0000-000013640000}"/>
    <cellStyle name="Note 5 4 3 2 3" xfId="11084" xr:uid="{00000000-0005-0000-0000-000014640000}"/>
    <cellStyle name="Note 5 4 3 2 3 2" xfId="17269" xr:uid="{00000000-0005-0000-0000-000015640000}"/>
    <cellStyle name="Note 5 4 3 2 3 2 2" xfId="39460" xr:uid="{00000000-0005-0000-0000-000016640000}"/>
    <cellStyle name="Note 5 4 3 2 3 2 3" xfId="27486" xr:uid="{00000000-0005-0000-0000-000017640000}"/>
    <cellStyle name="Note 5 4 3 2 3 3" xfId="33703" xr:uid="{00000000-0005-0000-0000-000018640000}"/>
    <cellStyle name="Note 5 4 3 2 3 4" xfId="23058" xr:uid="{00000000-0005-0000-0000-000019640000}"/>
    <cellStyle name="Note 5 4 3 2 4" xfId="19713" xr:uid="{00000000-0005-0000-0000-00001A640000}"/>
    <cellStyle name="Note 5 4 3 3" xfId="6997" xr:uid="{00000000-0005-0000-0000-00001B640000}"/>
    <cellStyle name="Note 5 4 3 3 2" xfId="12314" xr:uid="{00000000-0005-0000-0000-00001C640000}"/>
    <cellStyle name="Note 5 4 3 3 2 2" xfId="18499" xr:uid="{00000000-0005-0000-0000-00001D640000}"/>
    <cellStyle name="Note 5 4 3 3 2 2 2" xfId="40575" xr:uid="{00000000-0005-0000-0000-00001E640000}"/>
    <cellStyle name="Note 5 4 3 3 2 2 3" xfId="28601" xr:uid="{00000000-0005-0000-0000-00001F640000}"/>
    <cellStyle name="Note 5 4 3 3 2 3" xfId="34933" xr:uid="{00000000-0005-0000-0000-000020640000}"/>
    <cellStyle name="Note 5 4 3 3 3" xfId="13512" xr:uid="{00000000-0005-0000-0000-000021640000}"/>
    <cellStyle name="Note 5 4 3 3 3 2" xfId="36131" xr:uid="{00000000-0005-0000-0000-000022640000}"/>
    <cellStyle name="Note 5 4 3 3 3 3" xfId="24157" xr:uid="{00000000-0005-0000-0000-000023640000}"/>
    <cellStyle name="Note 5 4 3 3 4" xfId="29831" xr:uid="{00000000-0005-0000-0000-000024640000}"/>
    <cellStyle name="Note 5 4 3 3 5" xfId="41805" xr:uid="{00000000-0005-0000-0000-000025640000}"/>
    <cellStyle name="Note 5 4 3 4" xfId="8326" xr:uid="{00000000-0005-0000-0000-000026640000}"/>
    <cellStyle name="Note 5 4 3 4 2" xfId="14742" xr:uid="{00000000-0005-0000-0000-000027640000}"/>
    <cellStyle name="Note 5 4 3 4 2 2" xfId="37246" xr:uid="{00000000-0005-0000-0000-000028640000}"/>
    <cellStyle name="Note 5 4 3 4 2 3" xfId="25272" xr:uid="{00000000-0005-0000-0000-000029640000}"/>
    <cellStyle name="Note 5 4 3 4 3" xfId="31160" xr:uid="{00000000-0005-0000-0000-00002A640000}"/>
    <cellStyle name="Note 5 4 3 4 4" xfId="20828" xr:uid="{00000000-0005-0000-0000-00002B640000}"/>
    <cellStyle name="Note 5 4 4" xfId="4745" xr:uid="{00000000-0005-0000-0000-00002C640000}"/>
    <cellStyle name="Note 5 4 4 2" xfId="8733" xr:uid="{00000000-0005-0000-0000-00002D640000}"/>
    <cellStyle name="Note 5 4 4 2 2" xfId="15148" xr:uid="{00000000-0005-0000-0000-00002E640000}"/>
    <cellStyle name="Note 5 4 4 2 2 2" xfId="37553" xr:uid="{00000000-0005-0000-0000-00002F640000}"/>
    <cellStyle name="Note 5 4 4 2 2 3" xfId="25579" xr:uid="{00000000-0005-0000-0000-000030640000}"/>
    <cellStyle name="Note 5 4 4 2 3" xfId="31566" xr:uid="{00000000-0005-0000-0000-000031640000}"/>
    <cellStyle name="Note 5 4 4 2 4" xfId="21135" xr:uid="{00000000-0005-0000-0000-000032640000}"/>
    <cellStyle name="Note 5 4 4 3" xfId="10292" xr:uid="{00000000-0005-0000-0000-000033640000}"/>
    <cellStyle name="Note 5 4 4 3 2" xfId="16477" xr:uid="{00000000-0005-0000-0000-000034640000}"/>
    <cellStyle name="Note 5 4 4 3 2 2" xfId="38668" xr:uid="{00000000-0005-0000-0000-000035640000}"/>
    <cellStyle name="Note 5 4 4 3 2 3" xfId="26694" xr:uid="{00000000-0005-0000-0000-000036640000}"/>
    <cellStyle name="Note 5 4 4 3 3" xfId="32911" xr:uid="{00000000-0005-0000-0000-000037640000}"/>
    <cellStyle name="Note 5 4 4 3 4" xfId="22266" xr:uid="{00000000-0005-0000-0000-000038640000}"/>
    <cellStyle name="Note 5 4 4 4" xfId="18905" xr:uid="{00000000-0005-0000-0000-000039640000}"/>
    <cellStyle name="Note 5 4 5" xfId="6074" xr:uid="{00000000-0005-0000-0000-00003A640000}"/>
    <cellStyle name="Note 5 4 5 2" xfId="11391" xr:uid="{00000000-0005-0000-0000-00003B640000}"/>
    <cellStyle name="Note 5 4 5 2 2" xfId="17576" xr:uid="{00000000-0005-0000-0000-00003C640000}"/>
    <cellStyle name="Note 5 4 5 2 2 2" xfId="39767" xr:uid="{00000000-0005-0000-0000-00003D640000}"/>
    <cellStyle name="Note 5 4 5 2 2 3" xfId="27793" xr:uid="{00000000-0005-0000-0000-00003E640000}"/>
    <cellStyle name="Note 5 4 5 2 3" xfId="34010" xr:uid="{00000000-0005-0000-0000-00003F640000}"/>
    <cellStyle name="Note 5 4 5 3" xfId="12720" xr:uid="{00000000-0005-0000-0000-000040640000}"/>
    <cellStyle name="Note 5 4 5 3 2" xfId="35339" xr:uid="{00000000-0005-0000-0000-000041640000}"/>
    <cellStyle name="Note 5 4 5 3 3" xfId="23365" xr:uid="{00000000-0005-0000-0000-000042640000}"/>
    <cellStyle name="Note 5 4 5 4" xfId="28908" xr:uid="{00000000-0005-0000-0000-000043640000}"/>
    <cellStyle name="Note 5 4 5 5" xfId="40882" xr:uid="{00000000-0005-0000-0000-000044640000}"/>
    <cellStyle name="Note 5 4 6" xfId="7403" xr:uid="{00000000-0005-0000-0000-000045640000}"/>
    <cellStyle name="Note 5 4 6 2" xfId="13819" xr:uid="{00000000-0005-0000-0000-000046640000}"/>
    <cellStyle name="Note 5 4 6 2 2" xfId="36438" xr:uid="{00000000-0005-0000-0000-000047640000}"/>
    <cellStyle name="Note 5 4 6 2 3" xfId="24464" xr:uid="{00000000-0005-0000-0000-000048640000}"/>
    <cellStyle name="Note 5 4 6 3" xfId="30237" xr:uid="{00000000-0005-0000-0000-000049640000}"/>
    <cellStyle name="Note 5 4 6 4" xfId="20020" xr:uid="{00000000-0005-0000-0000-00004A640000}"/>
    <cellStyle name="Note 5 5" xfId="1936" xr:uid="{00000000-0005-0000-0000-00004B640000}"/>
    <cellStyle name="Note 5 5 2" xfId="2383" xr:uid="{00000000-0005-0000-0000-00004C640000}"/>
    <cellStyle name="Note 5 5 3" xfId="2830" xr:uid="{00000000-0005-0000-0000-00004D640000}"/>
    <cellStyle name="Note 5 5 3 2" xfId="2831" xr:uid="{00000000-0005-0000-0000-00004E640000}"/>
    <cellStyle name="Note 5 5 4" xfId="3331" xr:uid="{00000000-0005-0000-0000-00004F640000}"/>
    <cellStyle name="Note 5 5 4 2" xfId="3332" xr:uid="{00000000-0005-0000-0000-000050640000}"/>
    <cellStyle name="Note 5 5 5" xfId="3333" xr:uid="{00000000-0005-0000-0000-000051640000}"/>
    <cellStyle name="Note 5 6" xfId="2382" xr:uid="{00000000-0005-0000-0000-000052640000}"/>
    <cellStyle name="Note 5 7" xfId="2832" xr:uid="{00000000-0005-0000-0000-000053640000}"/>
    <cellStyle name="Note 5 7 2" xfId="2833" xr:uid="{00000000-0005-0000-0000-000054640000}"/>
    <cellStyle name="Note 5 8" xfId="3334" xr:uid="{00000000-0005-0000-0000-000055640000}"/>
    <cellStyle name="Note 5 8 2" xfId="3335" xr:uid="{00000000-0005-0000-0000-000056640000}"/>
    <cellStyle name="Note 5 9" xfId="3336" xr:uid="{00000000-0005-0000-0000-000057640000}"/>
    <cellStyle name="Note 50" xfId="987" xr:uid="{00000000-0005-0000-0000-000058640000}"/>
    <cellStyle name="Note 50 2" xfId="2384" xr:uid="{00000000-0005-0000-0000-000059640000}"/>
    <cellStyle name="Note 50 3" xfId="2834" xr:uid="{00000000-0005-0000-0000-00005A640000}"/>
    <cellStyle name="Note 50 3 2" xfId="2835" xr:uid="{00000000-0005-0000-0000-00005B640000}"/>
    <cellStyle name="Note 50 4" xfId="3337" xr:uid="{00000000-0005-0000-0000-00005C640000}"/>
    <cellStyle name="Note 50 4 2" xfId="3338" xr:uid="{00000000-0005-0000-0000-00005D640000}"/>
    <cellStyle name="Note 50 5" xfId="3339" xr:uid="{00000000-0005-0000-0000-00005E640000}"/>
    <cellStyle name="Note 51" xfId="988" xr:uid="{00000000-0005-0000-0000-00005F640000}"/>
    <cellStyle name="Note 51 2" xfId="2385" xr:uid="{00000000-0005-0000-0000-000060640000}"/>
    <cellStyle name="Note 51 3" xfId="2836" xr:uid="{00000000-0005-0000-0000-000061640000}"/>
    <cellStyle name="Note 51 3 2" xfId="2837" xr:uid="{00000000-0005-0000-0000-000062640000}"/>
    <cellStyle name="Note 51 4" xfId="3340" xr:uid="{00000000-0005-0000-0000-000063640000}"/>
    <cellStyle name="Note 51 4 2" xfId="3341" xr:uid="{00000000-0005-0000-0000-000064640000}"/>
    <cellStyle name="Note 51 5" xfId="3342" xr:uid="{00000000-0005-0000-0000-000065640000}"/>
    <cellStyle name="Note 52" xfId="989" xr:uid="{00000000-0005-0000-0000-000066640000}"/>
    <cellStyle name="Note 52 2" xfId="2386" xr:uid="{00000000-0005-0000-0000-000067640000}"/>
    <cellStyle name="Note 52 3" xfId="2838" xr:uid="{00000000-0005-0000-0000-000068640000}"/>
    <cellStyle name="Note 52 3 2" xfId="2839" xr:uid="{00000000-0005-0000-0000-000069640000}"/>
    <cellStyle name="Note 52 4" xfId="3343" xr:uid="{00000000-0005-0000-0000-00006A640000}"/>
    <cellStyle name="Note 52 4 2" xfId="3344" xr:uid="{00000000-0005-0000-0000-00006B640000}"/>
    <cellStyle name="Note 52 5" xfId="3345" xr:uid="{00000000-0005-0000-0000-00006C640000}"/>
    <cellStyle name="Note 53" xfId="990" xr:uid="{00000000-0005-0000-0000-00006D640000}"/>
    <cellStyle name="Note 53 2" xfId="2387" xr:uid="{00000000-0005-0000-0000-00006E640000}"/>
    <cellStyle name="Note 53 3" xfId="2840" xr:uid="{00000000-0005-0000-0000-00006F640000}"/>
    <cellStyle name="Note 53 3 2" xfId="2841" xr:uid="{00000000-0005-0000-0000-000070640000}"/>
    <cellStyle name="Note 53 4" xfId="3346" xr:uid="{00000000-0005-0000-0000-000071640000}"/>
    <cellStyle name="Note 53 4 2" xfId="3347" xr:uid="{00000000-0005-0000-0000-000072640000}"/>
    <cellStyle name="Note 53 5" xfId="3348" xr:uid="{00000000-0005-0000-0000-000073640000}"/>
    <cellStyle name="Note 54" xfId="991" xr:uid="{00000000-0005-0000-0000-000074640000}"/>
    <cellStyle name="Note 54 2" xfId="2388" xr:uid="{00000000-0005-0000-0000-000075640000}"/>
    <cellStyle name="Note 54 3" xfId="2842" xr:uid="{00000000-0005-0000-0000-000076640000}"/>
    <cellStyle name="Note 54 3 2" xfId="2843" xr:uid="{00000000-0005-0000-0000-000077640000}"/>
    <cellStyle name="Note 54 4" xfId="3349" xr:uid="{00000000-0005-0000-0000-000078640000}"/>
    <cellStyle name="Note 54 4 2" xfId="3350" xr:uid="{00000000-0005-0000-0000-000079640000}"/>
    <cellStyle name="Note 54 5" xfId="3351" xr:uid="{00000000-0005-0000-0000-00007A640000}"/>
    <cellStyle name="Note 55" xfId="992" xr:uid="{00000000-0005-0000-0000-00007B640000}"/>
    <cellStyle name="Note 55 2" xfId="2389" xr:uid="{00000000-0005-0000-0000-00007C640000}"/>
    <cellStyle name="Note 55 3" xfId="2844" xr:uid="{00000000-0005-0000-0000-00007D640000}"/>
    <cellStyle name="Note 55 3 2" xfId="2845" xr:uid="{00000000-0005-0000-0000-00007E640000}"/>
    <cellStyle name="Note 55 4" xfId="3352" xr:uid="{00000000-0005-0000-0000-00007F640000}"/>
    <cellStyle name="Note 55 4 2" xfId="3353" xr:uid="{00000000-0005-0000-0000-000080640000}"/>
    <cellStyle name="Note 55 5" xfId="3354" xr:uid="{00000000-0005-0000-0000-000081640000}"/>
    <cellStyle name="Note 56" xfId="993" xr:uid="{00000000-0005-0000-0000-000082640000}"/>
    <cellStyle name="Note 56 2" xfId="2390" xr:uid="{00000000-0005-0000-0000-000083640000}"/>
    <cellStyle name="Note 56 3" xfId="2846" xr:uid="{00000000-0005-0000-0000-000084640000}"/>
    <cellStyle name="Note 56 3 2" xfId="2847" xr:uid="{00000000-0005-0000-0000-000085640000}"/>
    <cellStyle name="Note 56 4" xfId="3355" xr:uid="{00000000-0005-0000-0000-000086640000}"/>
    <cellStyle name="Note 56 4 2" xfId="3356" xr:uid="{00000000-0005-0000-0000-000087640000}"/>
    <cellStyle name="Note 56 5" xfId="3357" xr:uid="{00000000-0005-0000-0000-000088640000}"/>
    <cellStyle name="Note 57" xfId="994" xr:uid="{00000000-0005-0000-0000-000089640000}"/>
    <cellStyle name="Note 57 2" xfId="2391" xr:uid="{00000000-0005-0000-0000-00008A640000}"/>
    <cellStyle name="Note 57 3" xfId="2848" xr:uid="{00000000-0005-0000-0000-00008B640000}"/>
    <cellStyle name="Note 57 3 2" xfId="2849" xr:uid="{00000000-0005-0000-0000-00008C640000}"/>
    <cellStyle name="Note 57 4" xfId="3358" xr:uid="{00000000-0005-0000-0000-00008D640000}"/>
    <cellStyle name="Note 57 4 2" xfId="3359" xr:uid="{00000000-0005-0000-0000-00008E640000}"/>
    <cellStyle name="Note 57 5" xfId="3360" xr:uid="{00000000-0005-0000-0000-00008F640000}"/>
    <cellStyle name="Note 58" xfId="995" xr:uid="{00000000-0005-0000-0000-000090640000}"/>
    <cellStyle name="Note 58 2" xfId="2392" xr:uid="{00000000-0005-0000-0000-000091640000}"/>
    <cellStyle name="Note 58 3" xfId="2850" xr:uid="{00000000-0005-0000-0000-000092640000}"/>
    <cellStyle name="Note 58 3 2" xfId="2851" xr:uid="{00000000-0005-0000-0000-000093640000}"/>
    <cellStyle name="Note 58 4" xfId="3361" xr:uid="{00000000-0005-0000-0000-000094640000}"/>
    <cellStyle name="Note 58 4 2" xfId="3362" xr:uid="{00000000-0005-0000-0000-000095640000}"/>
    <cellStyle name="Note 58 5" xfId="3363" xr:uid="{00000000-0005-0000-0000-000096640000}"/>
    <cellStyle name="Note 59" xfId="996" xr:uid="{00000000-0005-0000-0000-000097640000}"/>
    <cellStyle name="Note 59 2" xfId="2393" xr:uid="{00000000-0005-0000-0000-000098640000}"/>
    <cellStyle name="Note 59 3" xfId="2852" xr:uid="{00000000-0005-0000-0000-000099640000}"/>
    <cellStyle name="Note 59 3 2" xfId="2853" xr:uid="{00000000-0005-0000-0000-00009A640000}"/>
    <cellStyle name="Note 59 4" xfId="3364" xr:uid="{00000000-0005-0000-0000-00009B640000}"/>
    <cellStyle name="Note 59 4 2" xfId="3365" xr:uid="{00000000-0005-0000-0000-00009C640000}"/>
    <cellStyle name="Note 59 5" xfId="3366" xr:uid="{00000000-0005-0000-0000-00009D640000}"/>
    <cellStyle name="Note 6" xfId="997" xr:uid="{00000000-0005-0000-0000-00009E640000}"/>
    <cellStyle name="Note 6 2" xfId="998" xr:uid="{00000000-0005-0000-0000-00009F640000}"/>
    <cellStyle name="Note 6 2 2" xfId="1203" xr:uid="{00000000-0005-0000-0000-0000A0640000}"/>
    <cellStyle name="Note 6 2 2 2" xfId="1382" xr:uid="{00000000-0005-0000-0000-0000A1640000}"/>
    <cellStyle name="Note 6 2 2 2 2" xfId="1547" xr:uid="{00000000-0005-0000-0000-0000A2640000}"/>
    <cellStyle name="Note 6 2 2 2 2 2" xfId="5266" xr:uid="{00000000-0005-0000-0000-0000A3640000}"/>
    <cellStyle name="Note 6 2 2 2 2 2 2" xfId="9254" xr:uid="{00000000-0005-0000-0000-0000A4640000}"/>
    <cellStyle name="Note 6 2 2 2 2 2 2 2" xfId="15669" xr:uid="{00000000-0005-0000-0000-0000A5640000}"/>
    <cellStyle name="Note 6 2 2 2 2 2 2 2 2" xfId="38032" xr:uid="{00000000-0005-0000-0000-0000A6640000}"/>
    <cellStyle name="Note 6 2 2 2 2 2 2 2 3" xfId="26058" xr:uid="{00000000-0005-0000-0000-0000A7640000}"/>
    <cellStyle name="Note 6 2 2 2 2 2 2 3" xfId="32087" xr:uid="{00000000-0005-0000-0000-0000A8640000}"/>
    <cellStyle name="Note 6 2 2 2 2 2 2 4" xfId="21614" xr:uid="{00000000-0005-0000-0000-0000A9640000}"/>
    <cellStyle name="Note 6 2 2 2 2 2 3" xfId="10771" xr:uid="{00000000-0005-0000-0000-0000AA640000}"/>
    <cellStyle name="Note 6 2 2 2 2 2 3 2" xfId="16956" xr:uid="{00000000-0005-0000-0000-0000AB640000}"/>
    <cellStyle name="Note 6 2 2 2 2 2 3 2 2" xfId="39147" xr:uid="{00000000-0005-0000-0000-0000AC640000}"/>
    <cellStyle name="Note 6 2 2 2 2 2 3 2 3" xfId="27173" xr:uid="{00000000-0005-0000-0000-0000AD640000}"/>
    <cellStyle name="Note 6 2 2 2 2 2 3 3" xfId="33390" xr:uid="{00000000-0005-0000-0000-0000AE640000}"/>
    <cellStyle name="Note 6 2 2 2 2 2 3 4" xfId="22745" xr:uid="{00000000-0005-0000-0000-0000AF640000}"/>
    <cellStyle name="Note 6 2 2 2 2 2 4" xfId="19384" xr:uid="{00000000-0005-0000-0000-0000B0640000}"/>
    <cellStyle name="Note 6 2 2 2 2 3" xfId="6595" xr:uid="{00000000-0005-0000-0000-0000B1640000}"/>
    <cellStyle name="Note 6 2 2 2 2 3 2" xfId="11912" xr:uid="{00000000-0005-0000-0000-0000B2640000}"/>
    <cellStyle name="Note 6 2 2 2 2 3 2 2" xfId="18097" xr:uid="{00000000-0005-0000-0000-0000B3640000}"/>
    <cellStyle name="Note 6 2 2 2 2 3 2 2 2" xfId="40246" xr:uid="{00000000-0005-0000-0000-0000B4640000}"/>
    <cellStyle name="Note 6 2 2 2 2 3 2 2 3" xfId="28272" xr:uid="{00000000-0005-0000-0000-0000B5640000}"/>
    <cellStyle name="Note 6 2 2 2 2 3 2 3" xfId="34531" xr:uid="{00000000-0005-0000-0000-0000B6640000}"/>
    <cellStyle name="Note 6 2 2 2 2 3 3" xfId="13199" xr:uid="{00000000-0005-0000-0000-0000B7640000}"/>
    <cellStyle name="Note 6 2 2 2 2 3 3 2" xfId="35818" xr:uid="{00000000-0005-0000-0000-0000B8640000}"/>
    <cellStyle name="Note 6 2 2 2 2 3 3 3" xfId="23844" xr:uid="{00000000-0005-0000-0000-0000B9640000}"/>
    <cellStyle name="Note 6 2 2 2 2 3 4" xfId="29429" xr:uid="{00000000-0005-0000-0000-0000BA640000}"/>
    <cellStyle name="Note 6 2 2 2 2 3 5" xfId="41403" xr:uid="{00000000-0005-0000-0000-0000BB640000}"/>
    <cellStyle name="Note 6 2 2 2 2 4" xfId="7924" xr:uid="{00000000-0005-0000-0000-0000BC640000}"/>
    <cellStyle name="Note 6 2 2 2 2 4 2" xfId="14340" xr:uid="{00000000-0005-0000-0000-0000BD640000}"/>
    <cellStyle name="Note 6 2 2 2 2 4 2 2" xfId="36917" xr:uid="{00000000-0005-0000-0000-0000BE640000}"/>
    <cellStyle name="Note 6 2 2 2 2 4 2 3" xfId="24943" xr:uid="{00000000-0005-0000-0000-0000BF640000}"/>
    <cellStyle name="Note 6 2 2 2 2 4 3" xfId="30758" xr:uid="{00000000-0005-0000-0000-0000C0640000}"/>
    <cellStyle name="Note 6 2 2 2 2 4 4" xfId="20499" xr:uid="{00000000-0005-0000-0000-0000C1640000}"/>
    <cellStyle name="Note 6 2 2 2 3" xfId="5103" xr:uid="{00000000-0005-0000-0000-0000C2640000}"/>
    <cellStyle name="Note 6 2 2 2 3 2" xfId="9091" xr:uid="{00000000-0005-0000-0000-0000C3640000}"/>
    <cellStyle name="Note 6 2 2 2 3 2 2" xfId="15506" xr:uid="{00000000-0005-0000-0000-0000C4640000}"/>
    <cellStyle name="Note 6 2 2 2 3 2 2 2" xfId="37873" xr:uid="{00000000-0005-0000-0000-0000C5640000}"/>
    <cellStyle name="Note 6 2 2 2 3 2 2 3" xfId="25899" xr:uid="{00000000-0005-0000-0000-0000C6640000}"/>
    <cellStyle name="Note 6 2 2 2 3 2 3" xfId="31924" xr:uid="{00000000-0005-0000-0000-0000C7640000}"/>
    <cellStyle name="Note 6 2 2 2 3 2 4" xfId="21455" xr:uid="{00000000-0005-0000-0000-0000C8640000}"/>
    <cellStyle name="Note 6 2 2 2 3 3" xfId="10612" xr:uid="{00000000-0005-0000-0000-0000C9640000}"/>
    <cellStyle name="Note 6 2 2 2 3 3 2" xfId="16797" xr:uid="{00000000-0005-0000-0000-0000CA640000}"/>
    <cellStyle name="Note 6 2 2 2 3 3 2 2" xfId="38988" xr:uid="{00000000-0005-0000-0000-0000CB640000}"/>
    <cellStyle name="Note 6 2 2 2 3 3 2 3" xfId="27014" xr:uid="{00000000-0005-0000-0000-0000CC640000}"/>
    <cellStyle name="Note 6 2 2 2 3 3 3" xfId="33231" xr:uid="{00000000-0005-0000-0000-0000CD640000}"/>
    <cellStyle name="Note 6 2 2 2 3 3 4" xfId="22586" xr:uid="{00000000-0005-0000-0000-0000CE640000}"/>
    <cellStyle name="Note 6 2 2 2 3 4" xfId="19225" xr:uid="{00000000-0005-0000-0000-0000CF640000}"/>
    <cellStyle name="Note 6 2 2 2 4" xfId="6432" xr:uid="{00000000-0005-0000-0000-0000D0640000}"/>
    <cellStyle name="Note 6 2 2 2 4 2" xfId="11749" xr:uid="{00000000-0005-0000-0000-0000D1640000}"/>
    <cellStyle name="Note 6 2 2 2 4 2 2" xfId="17934" xr:uid="{00000000-0005-0000-0000-0000D2640000}"/>
    <cellStyle name="Note 6 2 2 2 4 2 2 2" xfId="40087" xr:uid="{00000000-0005-0000-0000-0000D3640000}"/>
    <cellStyle name="Note 6 2 2 2 4 2 2 3" xfId="28113" xr:uid="{00000000-0005-0000-0000-0000D4640000}"/>
    <cellStyle name="Note 6 2 2 2 4 2 3" xfId="34368" xr:uid="{00000000-0005-0000-0000-0000D5640000}"/>
    <cellStyle name="Note 6 2 2 2 4 3" xfId="13040" xr:uid="{00000000-0005-0000-0000-0000D6640000}"/>
    <cellStyle name="Note 6 2 2 2 4 3 2" xfId="35659" xr:uid="{00000000-0005-0000-0000-0000D7640000}"/>
    <cellStyle name="Note 6 2 2 2 4 3 3" xfId="23685" xr:uid="{00000000-0005-0000-0000-0000D8640000}"/>
    <cellStyle name="Note 6 2 2 2 4 4" xfId="29266" xr:uid="{00000000-0005-0000-0000-0000D9640000}"/>
    <cellStyle name="Note 6 2 2 2 4 5" xfId="41240" xr:uid="{00000000-0005-0000-0000-0000DA640000}"/>
    <cellStyle name="Note 6 2 2 2 5" xfId="7761" xr:uid="{00000000-0005-0000-0000-0000DB640000}"/>
    <cellStyle name="Note 6 2 2 2 5 2" xfId="14177" xr:uid="{00000000-0005-0000-0000-0000DC640000}"/>
    <cellStyle name="Note 6 2 2 2 5 2 2" xfId="36758" xr:uid="{00000000-0005-0000-0000-0000DD640000}"/>
    <cellStyle name="Note 6 2 2 2 5 2 3" xfId="24784" xr:uid="{00000000-0005-0000-0000-0000DE640000}"/>
    <cellStyle name="Note 6 2 2 2 5 3" xfId="30595" xr:uid="{00000000-0005-0000-0000-0000DF640000}"/>
    <cellStyle name="Note 6 2 2 2 5 4" xfId="20340" xr:uid="{00000000-0005-0000-0000-0000E0640000}"/>
    <cellStyle name="Note 6 2 2 3" xfId="4925" xr:uid="{00000000-0005-0000-0000-0000E1640000}"/>
    <cellStyle name="Note 6 2 2 3 2" xfId="8913" xr:uid="{00000000-0005-0000-0000-0000E2640000}"/>
    <cellStyle name="Note 6 2 2 3 2 2" xfId="15328" xr:uid="{00000000-0005-0000-0000-0000E3640000}"/>
    <cellStyle name="Note 6 2 2 3 2 2 2" xfId="37714" xr:uid="{00000000-0005-0000-0000-0000E4640000}"/>
    <cellStyle name="Note 6 2 2 3 2 2 3" xfId="25740" xr:uid="{00000000-0005-0000-0000-0000E5640000}"/>
    <cellStyle name="Note 6 2 2 3 2 3" xfId="31746" xr:uid="{00000000-0005-0000-0000-0000E6640000}"/>
    <cellStyle name="Note 6 2 2 3 2 4" xfId="21296" xr:uid="{00000000-0005-0000-0000-0000E7640000}"/>
    <cellStyle name="Note 6 2 2 3 3" xfId="10453" xr:uid="{00000000-0005-0000-0000-0000E8640000}"/>
    <cellStyle name="Note 6 2 2 3 3 2" xfId="16638" xr:uid="{00000000-0005-0000-0000-0000E9640000}"/>
    <cellStyle name="Note 6 2 2 3 3 2 2" xfId="38829" xr:uid="{00000000-0005-0000-0000-0000EA640000}"/>
    <cellStyle name="Note 6 2 2 3 3 2 3" xfId="26855" xr:uid="{00000000-0005-0000-0000-0000EB640000}"/>
    <cellStyle name="Note 6 2 2 3 3 3" xfId="33072" xr:uid="{00000000-0005-0000-0000-0000EC640000}"/>
    <cellStyle name="Note 6 2 2 3 3 4" xfId="22427" xr:uid="{00000000-0005-0000-0000-0000ED640000}"/>
    <cellStyle name="Note 6 2 2 3 4" xfId="19066" xr:uid="{00000000-0005-0000-0000-0000EE640000}"/>
    <cellStyle name="Note 6 2 2 4" xfId="6254" xr:uid="{00000000-0005-0000-0000-0000EF640000}"/>
    <cellStyle name="Note 6 2 2 4 2" xfId="11571" xr:uid="{00000000-0005-0000-0000-0000F0640000}"/>
    <cellStyle name="Note 6 2 2 4 2 2" xfId="17756" xr:uid="{00000000-0005-0000-0000-0000F1640000}"/>
    <cellStyle name="Note 6 2 2 4 2 2 2" xfId="39928" xr:uid="{00000000-0005-0000-0000-0000F2640000}"/>
    <cellStyle name="Note 6 2 2 4 2 2 3" xfId="27954" xr:uid="{00000000-0005-0000-0000-0000F3640000}"/>
    <cellStyle name="Note 6 2 2 4 2 3" xfId="34190" xr:uid="{00000000-0005-0000-0000-0000F4640000}"/>
    <cellStyle name="Note 6 2 2 4 3" xfId="12881" xr:uid="{00000000-0005-0000-0000-0000F5640000}"/>
    <cellStyle name="Note 6 2 2 4 3 2" xfId="35500" xr:uid="{00000000-0005-0000-0000-0000F6640000}"/>
    <cellStyle name="Note 6 2 2 4 3 3" xfId="23526" xr:uid="{00000000-0005-0000-0000-0000F7640000}"/>
    <cellStyle name="Note 6 2 2 4 4" xfId="29088" xr:uid="{00000000-0005-0000-0000-0000F8640000}"/>
    <cellStyle name="Note 6 2 2 4 5" xfId="41062" xr:uid="{00000000-0005-0000-0000-0000F9640000}"/>
    <cellStyle name="Note 6 2 2 5" xfId="7583" xr:uid="{00000000-0005-0000-0000-0000FA640000}"/>
    <cellStyle name="Note 6 2 2 5 2" xfId="13999" xr:uid="{00000000-0005-0000-0000-0000FB640000}"/>
    <cellStyle name="Note 6 2 2 5 2 2" xfId="36599" xr:uid="{00000000-0005-0000-0000-0000FC640000}"/>
    <cellStyle name="Note 6 2 2 5 2 3" xfId="24625" xr:uid="{00000000-0005-0000-0000-0000FD640000}"/>
    <cellStyle name="Note 6 2 2 5 3" xfId="30417" xr:uid="{00000000-0005-0000-0000-0000FE640000}"/>
    <cellStyle name="Note 6 2 2 5 4" xfId="20181" xr:uid="{00000000-0005-0000-0000-0000FF640000}"/>
    <cellStyle name="Note 6 2 3" xfId="3770" xr:uid="{00000000-0005-0000-0000-000000650000}"/>
    <cellStyle name="Note 6 2 3 2" xfId="5670" xr:uid="{00000000-0005-0000-0000-000001650000}"/>
    <cellStyle name="Note 6 2 3 2 2" xfId="9658" xr:uid="{00000000-0005-0000-0000-000002650000}"/>
    <cellStyle name="Note 6 2 3 2 2 2" xfId="16073" xr:uid="{00000000-0005-0000-0000-000003650000}"/>
    <cellStyle name="Note 6 2 3 2 2 2 2" xfId="38363" xr:uid="{00000000-0005-0000-0000-000004650000}"/>
    <cellStyle name="Note 6 2 3 2 2 2 3" xfId="26389" xr:uid="{00000000-0005-0000-0000-000005650000}"/>
    <cellStyle name="Note 6 2 3 2 2 3" xfId="32491" xr:uid="{00000000-0005-0000-0000-000006650000}"/>
    <cellStyle name="Note 6 2 3 2 2 4" xfId="21945" xr:uid="{00000000-0005-0000-0000-000007650000}"/>
    <cellStyle name="Note 6 2 3 2 3" xfId="11086" xr:uid="{00000000-0005-0000-0000-000008650000}"/>
    <cellStyle name="Note 6 2 3 2 3 2" xfId="17271" xr:uid="{00000000-0005-0000-0000-000009650000}"/>
    <cellStyle name="Note 6 2 3 2 3 2 2" xfId="39462" xr:uid="{00000000-0005-0000-0000-00000A650000}"/>
    <cellStyle name="Note 6 2 3 2 3 2 3" xfId="27488" xr:uid="{00000000-0005-0000-0000-00000B650000}"/>
    <cellStyle name="Note 6 2 3 2 3 3" xfId="33705" xr:uid="{00000000-0005-0000-0000-00000C650000}"/>
    <cellStyle name="Note 6 2 3 2 3 4" xfId="23060" xr:uid="{00000000-0005-0000-0000-00000D650000}"/>
    <cellStyle name="Note 6 2 3 2 4" xfId="19715" xr:uid="{00000000-0005-0000-0000-00000E650000}"/>
    <cellStyle name="Note 6 2 3 3" xfId="6999" xr:uid="{00000000-0005-0000-0000-00000F650000}"/>
    <cellStyle name="Note 6 2 3 3 2" xfId="12316" xr:uid="{00000000-0005-0000-0000-000010650000}"/>
    <cellStyle name="Note 6 2 3 3 2 2" xfId="18501" xr:uid="{00000000-0005-0000-0000-000011650000}"/>
    <cellStyle name="Note 6 2 3 3 2 2 2" xfId="40577" xr:uid="{00000000-0005-0000-0000-000012650000}"/>
    <cellStyle name="Note 6 2 3 3 2 2 3" xfId="28603" xr:uid="{00000000-0005-0000-0000-000013650000}"/>
    <cellStyle name="Note 6 2 3 3 2 3" xfId="34935" xr:uid="{00000000-0005-0000-0000-000014650000}"/>
    <cellStyle name="Note 6 2 3 3 3" xfId="13514" xr:uid="{00000000-0005-0000-0000-000015650000}"/>
    <cellStyle name="Note 6 2 3 3 3 2" xfId="36133" xr:uid="{00000000-0005-0000-0000-000016650000}"/>
    <cellStyle name="Note 6 2 3 3 3 3" xfId="24159" xr:uid="{00000000-0005-0000-0000-000017650000}"/>
    <cellStyle name="Note 6 2 3 3 4" xfId="29833" xr:uid="{00000000-0005-0000-0000-000018650000}"/>
    <cellStyle name="Note 6 2 3 3 5" xfId="41807" xr:uid="{00000000-0005-0000-0000-000019650000}"/>
    <cellStyle name="Note 6 2 3 4" xfId="8328" xr:uid="{00000000-0005-0000-0000-00001A650000}"/>
    <cellStyle name="Note 6 2 3 4 2" xfId="14744" xr:uid="{00000000-0005-0000-0000-00001B650000}"/>
    <cellStyle name="Note 6 2 3 4 2 2" xfId="37248" xr:uid="{00000000-0005-0000-0000-00001C650000}"/>
    <cellStyle name="Note 6 2 3 4 2 3" xfId="25274" xr:uid="{00000000-0005-0000-0000-00001D650000}"/>
    <cellStyle name="Note 6 2 3 4 3" xfId="31162" xr:uid="{00000000-0005-0000-0000-00001E650000}"/>
    <cellStyle name="Note 6 2 3 4 4" xfId="20830" xr:uid="{00000000-0005-0000-0000-00001F650000}"/>
    <cellStyle name="Note 6 2 4" xfId="4747" xr:uid="{00000000-0005-0000-0000-000020650000}"/>
    <cellStyle name="Note 6 2 4 2" xfId="8735" xr:uid="{00000000-0005-0000-0000-000021650000}"/>
    <cellStyle name="Note 6 2 4 2 2" xfId="15150" xr:uid="{00000000-0005-0000-0000-000022650000}"/>
    <cellStyle name="Note 6 2 4 2 2 2" xfId="37555" xr:uid="{00000000-0005-0000-0000-000023650000}"/>
    <cellStyle name="Note 6 2 4 2 2 3" xfId="25581" xr:uid="{00000000-0005-0000-0000-000024650000}"/>
    <cellStyle name="Note 6 2 4 2 3" xfId="31568" xr:uid="{00000000-0005-0000-0000-000025650000}"/>
    <cellStyle name="Note 6 2 4 2 4" xfId="21137" xr:uid="{00000000-0005-0000-0000-000026650000}"/>
    <cellStyle name="Note 6 2 4 3" xfId="10294" xr:uid="{00000000-0005-0000-0000-000027650000}"/>
    <cellStyle name="Note 6 2 4 3 2" xfId="16479" xr:uid="{00000000-0005-0000-0000-000028650000}"/>
    <cellStyle name="Note 6 2 4 3 2 2" xfId="38670" xr:uid="{00000000-0005-0000-0000-000029650000}"/>
    <cellStyle name="Note 6 2 4 3 2 3" xfId="26696" xr:uid="{00000000-0005-0000-0000-00002A650000}"/>
    <cellStyle name="Note 6 2 4 3 3" xfId="32913" xr:uid="{00000000-0005-0000-0000-00002B650000}"/>
    <cellStyle name="Note 6 2 4 3 4" xfId="22268" xr:uid="{00000000-0005-0000-0000-00002C650000}"/>
    <cellStyle name="Note 6 2 4 4" xfId="18907" xr:uid="{00000000-0005-0000-0000-00002D650000}"/>
    <cellStyle name="Note 6 2 5" xfId="6076" xr:uid="{00000000-0005-0000-0000-00002E650000}"/>
    <cellStyle name="Note 6 2 5 2" xfId="11393" xr:uid="{00000000-0005-0000-0000-00002F650000}"/>
    <cellStyle name="Note 6 2 5 2 2" xfId="17578" xr:uid="{00000000-0005-0000-0000-000030650000}"/>
    <cellStyle name="Note 6 2 5 2 2 2" xfId="39769" xr:uid="{00000000-0005-0000-0000-000031650000}"/>
    <cellStyle name="Note 6 2 5 2 2 3" xfId="27795" xr:uid="{00000000-0005-0000-0000-000032650000}"/>
    <cellStyle name="Note 6 2 5 2 3" xfId="34012" xr:uid="{00000000-0005-0000-0000-000033650000}"/>
    <cellStyle name="Note 6 2 5 3" xfId="12722" xr:uid="{00000000-0005-0000-0000-000034650000}"/>
    <cellStyle name="Note 6 2 5 3 2" xfId="35341" xr:uid="{00000000-0005-0000-0000-000035650000}"/>
    <cellStyle name="Note 6 2 5 3 3" xfId="23367" xr:uid="{00000000-0005-0000-0000-000036650000}"/>
    <cellStyle name="Note 6 2 5 4" xfId="28910" xr:uid="{00000000-0005-0000-0000-000037650000}"/>
    <cellStyle name="Note 6 2 5 5" xfId="40884" xr:uid="{00000000-0005-0000-0000-000038650000}"/>
    <cellStyle name="Note 6 2 6" xfId="7405" xr:uid="{00000000-0005-0000-0000-000039650000}"/>
    <cellStyle name="Note 6 2 6 2" xfId="13821" xr:uid="{00000000-0005-0000-0000-00003A650000}"/>
    <cellStyle name="Note 6 2 6 2 2" xfId="36440" xr:uid="{00000000-0005-0000-0000-00003B650000}"/>
    <cellStyle name="Note 6 2 6 2 3" xfId="24466" xr:uid="{00000000-0005-0000-0000-00003C650000}"/>
    <cellStyle name="Note 6 2 6 3" xfId="30239" xr:uid="{00000000-0005-0000-0000-00003D650000}"/>
    <cellStyle name="Note 6 2 6 4" xfId="20022" xr:uid="{00000000-0005-0000-0000-00003E650000}"/>
    <cellStyle name="Note 6 3" xfId="999" xr:uid="{00000000-0005-0000-0000-00003F650000}"/>
    <cellStyle name="Note 6 3 2" xfId="1204" xr:uid="{00000000-0005-0000-0000-000040650000}"/>
    <cellStyle name="Note 6 3 2 2" xfId="1383" xr:uid="{00000000-0005-0000-0000-000041650000}"/>
    <cellStyle name="Note 6 3 2 2 2" xfId="1548" xr:uid="{00000000-0005-0000-0000-000042650000}"/>
    <cellStyle name="Note 6 3 2 2 2 2" xfId="5267" xr:uid="{00000000-0005-0000-0000-000043650000}"/>
    <cellStyle name="Note 6 3 2 2 2 2 2" xfId="9255" xr:uid="{00000000-0005-0000-0000-000044650000}"/>
    <cellStyle name="Note 6 3 2 2 2 2 2 2" xfId="15670" xr:uid="{00000000-0005-0000-0000-000045650000}"/>
    <cellStyle name="Note 6 3 2 2 2 2 2 2 2" xfId="38033" xr:uid="{00000000-0005-0000-0000-000046650000}"/>
    <cellStyle name="Note 6 3 2 2 2 2 2 2 3" xfId="26059" xr:uid="{00000000-0005-0000-0000-000047650000}"/>
    <cellStyle name="Note 6 3 2 2 2 2 2 3" xfId="32088" xr:uid="{00000000-0005-0000-0000-000048650000}"/>
    <cellStyle name="Note 6 3 2 2 2 2 2 4" xfId="21615" xr:uid="{00000000-0005-0000-0000-000049650000}"/>
    <cellStyle name="Note 6 3 2 2 2 2 3" xfId="10772" xr:uid="{00000000-0005-0000-0000-00004A650000}"/>
    <cellStyle name="Note 6 3 2 2 2 2 3 2" xfId="16957" xr:uid="{00000000-0005-0000-0000-00004B650000}"/>
    <cellStyle name="Note 6 3 2 2 2 2 3 2 2" xfId="39148" xr:uid="{00000000-0005-0000-0000-00004C650000}"/>
    <cellStyle name="Note 6 3 2 2 2 2 3 2 3" xfId="27174" xr:uid="{00000000-0005-0000-0000-00004D650000}"/>
    <cellStyle name="Note 6 3 2 2 2 2 3 3" xfId="33391" xr:uid="{00000000-0005-0000-0000-00004E650000}"/>
    <cellStyle name="Note 6 3 2 2 2 2 3 4" xfId="22746" xr:uid="{00000000-0005-0000-0000-00004F650000}"/>
    <cellStyle name="Note 6 3 2 2 2 2 4" xfId="19385" xr:uid="{00000000-0005-0000-0000-000050650000}"/>
    <cellStyle name="Note 6 3 2 2 2 3" xfId="6596" xr:uid="{00000000-0005-0000-0000-000051650000}"/>
    <cellStyle name="Note 6 3 2 2 2 3 2" xfId="11913" xr:uid="{00000000-0005-0000-0000-000052650000}"/>
    <cellStyle name="Note 6 3 2 2 2 3 2 2" xfId="18098" xr:uid="{00000000-0005-0000-0000-000053650000}"/>
    <cellStyle name="Note 6 3 2 2 2 3 2 2 2" xfId="40247" xr:uid="{00000000-0005-0000-0000-000054650000}"/>
    <cellStyle name="Note 6 3 2 2 2 3 2 2 3" xfId="28273" xr:uid="{00000000-0005-0000-0000-000055650000}"/>
    <cellStyle name="Note 6 3 2 2 2 3 2 3" xfId="34532" xr:uid="{00000000-0005-0000-0000-000056650000}"/>
    <cellStyle name="Note 6 3 2 2 2 3 3" xfId="13200" xr:uid="{00000000-0005-0000-0000-000057650000}"/>
    <cellStyle name="Note 6 3 2 2 2 3 3 2" xfId="35819" xr:uid="{00000000-0005-0000-0000-000058650000}"/>
    <cellStyle name="Note 6 3 2 2 2 3 3 3" xfId="23845" xr:uid="{00000000-0005-0000-0000-000059650000}"/>
    <cellStyle name="Note 6 3 2 2 2 3 4" xfId="29430" xr:uid="{00000000-0005-0000-0000-00005A650000}"/>
    <cellStyle name="Note 6 3 2 2 2 3 5" xfId="41404" xr:uid="{00000000-0005-0000-0000-00005B650000}"/>
    <cellStyle name="Note 6 3 2 2 2 4" xfId="7925" xr:uid="{00000000-0005-0000-0000-00005C650000}"/>
    <cellStyle name="Note 6 3 2 2 2 4 2" xfId="14341" xr:uid="{00000000-0005-0000-0000-00005D650000}"/>
    <cellStyle name="Note 6 3 2 2 2 4 2 2" xfId="36918" xr:uid="{00000000-0005-0000-0000-00005E650000}"/>
    <cellStyle name="Note 6 3 2 2 2 4 2 3" xfId="24944" xr:uid="{00000000-0005-0000-0000-00005F650000}"/>
    <cellStyle name="Note 6 3 2 2 2 4 3" xfId="30759" xr:uid="{00000000-0005-0000-0000-000060650000}"/>
    <cellStyle name="Note 6 3 2 2 2 4 4" xfId="20500" xr:uid="{00000000-0005-0000-0000-000061650000}"/>
    <cellStyle name="Note 6 3 2 2 3" xfId="5104" xr:uid="{00000000-0005-0000-0000-000062650000}"/>
    <cellStyle name="Note 6 3 2 2 3 2" xfId="9092" xr:uid="{00000000-0005-0000-0000-000063650000}"/>
    <cellStyle name="Note 6 3 2 2 3 2 2" xfId="15507" xr:uid="{00000000-0005-0000-0000-000064650000}"/>
    <cellStyle name="Note 6 3 2 2 3 2 2 2" xfId="37874" xr:uid="{00000000-0005-0000-0000-000065650000}"/>
    <cellStyle name="Note 6 3 2 2 3 2 2 3" xfId="25900" xr:uid="{00000000-0005-0000-0000-000066650000}"/>
    <cellStyle name="Note 6 3 2 2 3 2 3" xfId="31925" xr:uid="{00000000-0005-0000-0000-000067650000}"/>
    <cellStyle name="Note 6 3 2 2 3 2 4" xfId="21456" xr:uid="{00000000-0005-0000-0000-000068650000}"/>
    <cellStyle name="Note 6 3 2 2 3 3" xfId="10613" xr:uid="{00000000-0005-0000-0000-000069650000}"/>
    <cellStyle name="Note 6 3 2 2 3 3 2" xfId="16798" xr:uid="{00000000-0005-0000-0000-00006A650000}"/>
    <cellStyle name="Note 6 3 2 2 3 3 2 2" xfId="38989" xr:uid="{00000000-0005-0000-0000-00006B650000}"/>
    <cellStyle name="Note 6 3 2 2 3 3 2 3" xfId="27015" xr:uid="{00000000-0005-0000-0000-00006C650000}"/>
    <cellStyle name="Note 6 3 2 2 3 3 3" xfId="33232" xr:uid="{00000000-0005-0000-0000-00006D650000}"/>
    <cellStyle name="Note 6 3 2 2 3 3 4" xfId="22587" xr:uid="{00000000-0005-0000-0000-00006E650000}"/>
    <cellStyle name="Note 6 3 2 2 3 4" xfId="19226" xr:uid="{00000000-0005-0000-0000-00006F650000}"/>
    <cellStyle name="Note 6 3 2 2 4" xfId="6433" xr:uid="{00000000-0005-0000-0000-000070650000}"/>
    <cellStyle name="Note 6 3 2 2 4 2" xfId="11750" xr:uid="{00000000-0005-0000-0000-000071650000}"/>
    <cellStyle name="Note 6 3 2 2 4 2 2" xfId="17935" xr:uid="{00000000-0005-0000-0000-000072650000}"/>
    <cellStyle name="Note 6 3 2 2 4 2 2 2" xfId="40088" xr:uid="{00000000-0005-0000-0000-000073650000}"/>
    <cellStyle name="Note 6 3 2 2 4 2 2 3" xfId="28114" xr:uid="{00000000-0005-0000-0000-000074650000}"/>
    <cellStyle name="Note 6 3 2 2 4 2 3" xfId="34369" xr:uid="{00000000-0005-0000-0000-000075650000}"/>
    <cellStyle name="Note 6 3 2 2 4 3" xfId="13041" xr:uid="{00000000-0005-0000-0000-000076650000}"/>
    <cellStyle name="Note 6 3 2 2 4 3 2" xfId="35660" xr:uid="{00000000-0005-0000-0000-000077650000}"/>
    <cellStyle name="Note 6 3 2 2 4 3 3" xfId="23686" xr:uid="{00000000-0005-0000-0000-000078650000}"/>
    <cellStyle name="Note 6 3 2 2 4 4" xfId="29267" xr:uid="{00000000-0005-0000-0000-000079650000}"/>
    <cellStyle name="Note 6 3 2 2 4 5" xfId="41241" xr:uid="{00000000-0005-0000-0000-00007A650000}"/>
    <cellStyle name="Note 6 3 2 2 5" xfId="7762" xr:uid="{00000000-0005-0000-0000-00007B650000}"/>
    <cellStyle name="Note 6 3 2 2 5 2" xfId="14178" xr:uid="{00000000-0005-0000-0000-00007C650000}"/>
    <cellStyle name="Note 6 3 2 2 5 2 2" xfId="36759" xr:uid="{00000000-0005-0000-0000-00007D650000}"/>
    <cellStyle name="Note 6 3 2 2 5 2 3" xfId="24785" xr:uid="{00000000-0005-0000-0000-00007E650000}"/>
    <cellStyle name="Note 6 3 2 2 5 3" xfId="30596" xr:uid="{00000000-0005-0000-0000-00007F650000}"/>
    <cellStyle name="Note 6 3 2 2 5 4" xfId="20341" xr:uid="{00000000-0005-0000-0000-000080650000}"/>
    <cellStyle name="Note 6 3 2 3" xfId="4926" xr:uid="{00000000-0005-0000-0000-000081650000}"/>
    <cellStyle name="Note 6 3 2 3 2" xfId="8914" xr:uid="{00000000-0005-0000-0000-000082650000}"/>
    <cellStyle name="Note 6 3 2 3 2 2" xfId="15329" xr:uid="{00000000-0005-0000-0000-000083650000}"/>
    <cellStyle name="Note 6 3 2 3 2 2 2" xfId="37715" xr:uid="{00000000-0005-0000-0000-000084650000}"/>
    <cellStyle name="Note 6 3 2 3 2 2 3" xfId="25741" xr:uid="{00000000-0005-0000-0000-000085650000}"/>
    <cellStyle name="Note 6 3 2 3 2 3" xfId="31747" xr:uid="{00000000-0005-0000-0000-000086650000}"/>
    <cellStyle name="Note 6 3 2 3 2 4" xfId="21297" xr:uid="{00000000-0005-0000-0000-000087650000}"/>
    <cellStyle name="Note 6 3 2 3 3" xfId="10454" xr:uid="{00000000-0005-0000-0000-000088650000}"/>
    <cellStyle name="Note 6 3 2 3 3 2" xfId="16639" xr:uid="{00000000-0005-0000-0000-000089650000}"/>
    <cellStyle name="Note 6 3 2 3 3 2 2" xfId="38830" xr:uid="{00000000-0005-0000-0000-00008A650000}"/>
    <cellStyle name="Note 6 3 2 3 3 2 3" xfId="26856" xr:uid="{00000000-0005-0000-0000-00008B650000}"/>
    <cellStyle name="Note 6 3 2 3 3 3" xfId="33073" xr:uid="{00000000-0005-0000-0000-00008C650000}"/>
    <cellStyle name="Note 6 3 2 3 3 4" xfId="22428" xr:uid="{00000000-0005-0000-0000-00008D650000}"/>
    <cellStyle name="Note 6 3 2 3 4" xfId="19067" xr:uid="{00000000-0005-0000-0000-00008E650000}"/>
    <cellStyle name="Note 6 3 2 4" xfId="6255" xr:uid="{00000000-0005-0000-0000-00008F650000}"/>
    <cellStyle name="Note 6 3 2 4 2" xfId="11572" xr:uid="{00000000-0005-0000-0000-000090650000}"/>
    <cellStyle name="Note 6 3 2 4 2 2" xfId="17757" xr:uid="{00000000-0005-0000-0000-000091650000}"/>
    <cellStyle name="Note 6 3 2 4 2 2 2" xfId="39929" xr:uid="{00000000-0005-0000-0000-000092650000}"/>
    <cellStyle name="Note 6 3 2 4 2 2 3" xfId="27955" xr:uid="{00000000-0005-0000-0000-000093650000}"/>
    <cellStyle name="Note 6 3 2 4 2 3" xfId="34191" xr:uid="{00000000-0005-0000-0000-000094650000}"/>
    <cellStyle name="Note 6 3 2 4 3" xfId="12882" xr:uid="{00000000-0005-0000-0000-000095650000}"/>
    <cellStyle name="Note 6 3 2 4 3 2" xfId="35501" xr:uid="{00000000-0005-0000-0000-000096650000}"/>
    <cellStyle name="Note 6 3 2 4 3 3" xfId="23527" xr:uid="{00000000-0005-0000-0000-000097650000}"/>
    <cellStyle name="Note 6 3 2 4 4" xfId="29089" xr:uid="{00000000-0005-0000-0000-000098650000}"/>
    <cellStyle name="Note 6 3 2 4 5" xfId="41063" xr:uid="{00000000-0005-0000-0000-000099650000}"/>
    <cellStyle name="Note 6 3 2 5" xfId="7584" xr:uid="{00000000-0005-0000-0000-00009A650000}"/>
    <cellStyle name="Note 6 3 2 5 2" xfId="14000" xr:uid="{00000000-0005-0000-0000-00009B650000}"/>
    <cellStyle name="Note 6 3 2 5 2 2" xfId="36600" xr:uid="{00000000-0005-0000-0000-00009C650000}"/>
    <cellStyle name="Note 6 3 2 5 2 3" xfId="24626" xr:uid="{00000000-0005-0000-0000-00009D650000}"/>
    <cellStyle name="Note 6 3 2 5 3" xfId="30418" xr:uid="{00000000-0005-0000-0000-00009E650000}"/>
    <cellStyle name="Note 6 3 2 5 4" xfId="20182" xr:uid="{00000000-0005-0000-0000-00009F650000}"/>
    <cellStyle name="Note 6 3 3" xfId="3771" xr:uid="{00000000-0005-0000-0000-0000A0650000}"/>
    <cellStyle name="Note 6 3 3 2" xfId="5671" xr:uid="{00000000-0005-0000-0000-0000A1650000}"/>
    <cellStyle name="Note 6 3 3 2 2" xfId="9659" xr:uid="{00000000-0005-0000-0000-0000A2650000}"/>
    <cellStyle name="Note 6 3 3 2 2 2" xfId="16074" xr:uid="{00000000-0005-0000-0000-0000A3650000}"/>
    <cellStyle name="Note 6 3 3 2 2 2 2" xfId="38364" xr:uid="{00000000-0005-0000-0000-0000A4650000}"/>
    <cellStyle name="Note 6 3 3 2 2 2 3" xfId="26390" xr:uid="{00000000-0005-0000-0000-0000A5650000}"/>
    <cellStyle name="Note 6 3 3 2 2 3" xfId="32492" xr:uid="{00000000-0005-0000-0000-0000A6650000}"/>
    <cellStyle name="Note 6 3 3 2 2 4" xfId="21946" xr:uid="{00000000-0005-0000-0000-0000A7650000}"/>
    <cellStyle name="Note 6 3 3 2 3" xfId="11087" xr:uid="{00000000-0005-0000-0000-0000A8650000}"/>
    <cellStyle name="Note 6 3 3 2 3 2" xfId="17272" xr:uid="{00000000-0005-0000-0000-0000A9650000}"/>
    <cellStyle name="Note 6 3 3 2 3 2 2" xfId="39463" xr:uid="{00000000-0005-0000-0000-0000AA650000}"/>
    <cellStyle name="Note 6 3 3 2 3 2 3" xfId="27489" xr:uid="{00000000-0005-0000-0000-0000AB650000}"/>
    <cellStyle name="Note 6 3 3 2 3 3" xfId="33706" xr:uid="{00000000-0005-0000-0000-0000AC650000}"/>
    <cellStyle name="Note 6 3 3 2 3 4" xfId="23061" xr:uid="{00000000-0005-0000-0000-0000AD650000}"/>
    <cellStyle name="Note 6 3 3 2 4" xfId="19716" xr:uid="{00000000-0005-0000-0000-0000AE650000}"/>
    <cellStyle name="Note 6 3 3 3" xfId="7000" xr:uid="{00000000-0005-0000-0000-0000AF650000}"/>
    <cellStyle name="Note 6 3 3 3 2" xfId="12317" xr:uid="{00000000-0005-0000-0000-0000B0650000}"/>
    <cellStyle name="Note 6 3 3 3 2 2" xfId="18502" xr:uid="{00000000-0005-0000-0000-0000B1650000}"/>
    <cellStyle name="Note 6 3 3 3 2 2 2" xfId="40578" xr:uid="{00000000-0005-0000-0000-0000B2650000}"/>
    <cellStyle name="Note 6 3 3 3 2 2 3" xfId="28604" xr:uid="{00000000-0005-0000-0000-0000B3650000}"/>
    <cellStyle name="Note 6 3 3 3 2 3" xfId="34936" xr:uid="{00000000-0005-0000-0000-0000B4650000}"/>
    <cellStyle name="Note 6 3 3 3 3" xfId="13515" xr:uid="{00000000-0005-0000-0000-0000B5650000}"/>
    <cellStyle name="Note 6 3 3 3 3 2" xfId="36134" xr:uid="{00000000-0005-0000-0000-0000B6650000}"/>
    <cellStyle name="Note 6 3 3 3 3 3" xfId="24160" xr:uid="{00000000-0005-0000-0000-0000B7650000}"/>
    <cellStyle name="Note 6 3 3 3 4" xfId="29834" xr:uid="{00000000-0005-0000-0000-0000B8650000}"/>
    <cellStyle name="Note 6 3 3 3 5" xfId="41808" xr:uid="{00000000-0005-0000-0000-0000B9650000}"/>
    <cellStyle name="Note 6 3 3 4" xfId="8329" xr:uid="{00000000-0005-0000-0000-0000BA650000}"/>
    <cellStyle name="Note 6 3 3 4 2" xfId="14745" xr:uid="{00000000-0005-0000-0000-0000BB650000}"/>
    <cellStyle name="Note 6 3 3 4 2 2" xfId="37249" xr:uid="{00000000-0005-0000-0000-0000BC650000}"/>
    <cellStyle name="Note 6 3 3 4 2 3" xfId="25275" xr:uid="{00000000-0005-0000-0000-0000BD650000}"/>
    <cellStyle name="Note 6 3 3 4 3" xfId="31163" xr:uid="{00000000-0005-0000-0000-0000BE650000}"/>
    <cellStyle name="Note 6 3 3 4 4" xfId="20831" xr:uid="{00000000-0005-0000-0000-0000BF650000}"/>
    <cellStyle name="Note 6 3 4" xfId="4748" xr:uid="{00000000-0005-0000-0000-0000C0650000}"/>
    <cellStyle name="Note 6 3 4 2" xfId="8736" xr:uid="{00000000-0005-0000-0000-0000C1650000}"/>
    <cellStyle name="Note 6 3 4 2 2" xfId="15151" xr:uid="{00000000-0005-0000-0000-0000C2650000}"/>
    <cellStyle name="Note 6 3 4 2 2 2" xfId="37556" xr:uid="{00000000-0005-0000-0000-0000C3650000}"/>
    <cellStyle name="Note 6 3 4 2 2 3" xfId="25582" xr:uid="{00000000-0005-0000-0000-0000C4650000}"/>
    <cellStyle name="Note 6 3 4 2 3" xfId="31569" xr:uid="{00000000-0005-0000-0000-0000C5650000}"/>
    <cellStyle name="Note 6 3 4 2 4" xfId="21138" xr:uid="{00000000-0005-0000-0000-0000C6650000}"/>
    <cellStyle name="Note 6 3 4 3" xfId="10295" xr:uid="{00000000-0005-0000-0000-0000C7650000}"/>
    <cellStyle name="Note 6 3 4 3 2" xfId="16480" xr:uid="{00000000-0005-0000-0000-0000C8650000}"/>
    <cellStyle name="Note 6 3 4 3 2 2" xfId="38671" xr:uid="{00000000-0005-0000-0000-0000C9650000}"/>
    <cellStyle name="Note 6 3 4 3 2 3" xfId="26697" xr:uid="{00000000-0005-0000-0000-0000CA650000}"/>
    <cellStyle name="Note 6 3 4 3 3" xfId="32914" xr:uid="{00000000-0005-0000-0000-0000CB650000}"/>
    <cellStyle name="Note 6 3 4 3 4" xfId="22269" xr:uid="{00000000-0005-0000-0000-0000CC650000}"/>
    <cellStyle name="Note 6 3 4 4" xfId="18908" xr:uid="{00000000-0005-0000-0000-0000CD650000}"/>
    <cellStyle name="Note 6 3 5" xfId="6077" xr:uid="{00000000-0005-0000-0000-0000CE650000}"/>
    <cellStyle name="Note 6 3 5 2" xfId="11394" xr:uid="{00000000-0005-0000-0000-0000CF650000}"/>
    <cellStyle name="Note 6 3 5 2 2" xfId="17579" xr:uid="{00000000-0005-0000-0000-0000D0650000}"/>
    <cellStyle name="Note 6 3 5 2 2 2" xfId="39770" xr:uid="{00000000-0005-0000-0000-0000D1650000}"/>
    <cellStyle name="Note 6 3 5 2 2 3" xfId="27796" xr:uid="{00000000-0005-0000-0000-0000D2650000}"/>
    <cellStyle name="Note 6 3 5 2 3" xfId="34013" xr:uid="{00000000-0005-0000-0000-0000D3650000}"/>
    <cellStyle name="Note 6 3 5 3" xfId="12723" xr:uid="{00000000-0005-0000-0000-0000D4650000}"/>
    <cellStyle name="Note 6 3 5 3 2" xfId="35342" xr:uid="{00000000-0005-0000-0000-0000D5650000}"/>
    <cellStyle name="Note 6 3 5 3 3" xfId="23368" xr:uid="{00000000-0005-0000-0000-0000D6650000}"/>
    <cellStyle name="Note 6 3 5 4" xfId="28911" xr:uid="{00000000-0005-0000-0000-0000D7650000}"/>
    <cellStyle name="Note 6 3 5 5" xfId="40885" xr:uid="{00000000-0005-0000-0000-0000D8650000}"/>
    <cellStyle name="Note 6 3 6" xfId="7406" xr:uid="{00000000-0005-0000-0000-0000D9650000}"/>
    <cellStyle name="Note 6 3 6 2" xfId="13822" xr:uid="{00000000-0005-0000-0000-0000DA650000}"/>
    <cellStyle name="Note 6 3 6 2 2" xfId="36441" xr:uid="{00000000-0005-0000-0000-0000DB650000}"/>
    <cellStyle name="Note 6 3 6 2 3" xfId="24467" xr:uid="{00000000-0005-0000-0000-0000DC650000}"/>
    <cellStyle name="Note 6 3 6 3" xfId="30240" xr:uid="{00000000-0005-0000-0000-0000DD650000}"/>
    <cellStyle name="Note 6 3 6 4" xfId="20023" xr:uid="{00000000-0005-0000-0000-0000DE650000}"/>
    <cellStyle name="Note 6 4" xfId="1000" xr:uid="{00000000-0005-0000-0000-0000DF650000}"/>
    <cellStyle name="Note 6 4 2" xfId="1205" xr:uid="{00000000-0005-0000-0000-0000E0650000}"/>
    <cellStyle name="Note 6 4 2 2" xfId="1384" xr:uid="{00000000-0005-0000-0000-0000E1650000}"/>
    <cellStyle name="Note 6 4 2 2 2" xfId="1549" xr:uid="{00000000-0005-0000-0000-0000E2650000}"/>
    <cellStyle name="Note 6 4 2 2 2 2" xfId="5268" xr:uid="{00000000-0005-0000-0000-0000E3650000}"/>
    <cellStyle name="Note 6 4 2 2 2 2 2" xfId="9256" xr:uid="{00000000-0005-0000-0000-0000E4650000}"/>
    <cellStyle name="Note 6 4 2 2 2 2 2 2" xfId="15671" xr:uid="{00000000-0005-0000-0000-0000E5650000}"/>
    <cellStyle name="Note 6 4 2 2 2 2 2 2 2" xfId="38034" xr:uid="{00000000-0005-0000-0000-0000E6650000}"/>
    <cellStyle name="Note 6 4 2 2 2 2 2 2 3" xfId="26060" xr:uid="{00000000-0005-0000-0000-0000E7650000}"/>
    <cellStyle name="Note 6 4 2 2 2 2 2 3" xfId="32089" xr:uid="{00000000-0005-0000-0000-0000E8650000}"/>
    <cellStyle name="Note 6 4 2 2 2 2 2 4" xfId="21616" xr:uid="{00000000-0005-0000-0000-0000E9650000}"/>
    <cellStyle name="Note 6 4 2 2 2 2 3" xfId="10773" xr:uid="{00000000-0005-0000-0000-0000EA650000}"/>
    <cellStyle name="Note 6 4 2 2 2 2 3 2" xfId="16958" xr:uid="{00000000-0005-0000-0000-0000EB650000}"/>
    <cellStyle name="Note 6 4 2 2 2 2 3 2 2" xfId="39149" xr:uid="{00000000-0005-0000-0000-0000EC650000}"/>
    <cellStyle name="Note 6 4 2 2 2 2 3 2 3" xfId="27175" xr:uid="{00000000-0005-0000-0000-0000ED650000}"/>
    <cellStyle name="Note 6 4 2 2 2 2 3 3" xfId="33392" xr:uid="{00000000-0005-0000-0000-0000EE650000}"/>
    <cellStyle name="Note 6 4 2 2 2 2 3 4" xfId="22747" xr:uid="{00000000-0005-0000-0000-0000EF650000}"/>
    <cellStyle name="Note 6 4 2 2 2 2 4" xfId="19386" xr:uid="{00000000-0005-0000-0000-0000F0650000}"/>
    <cellStyle name="Note 6 4 2 2 2 3" xfId="6597" xr:uid="{00000000-0005-0000-0000-0000F1650000}"/>
    <cellStyle name="Note 6 4 2 2 2 3 2" xfId="11914" xr:uid="{00000000-0005-0000-0000-0000F2650000}"/>
    <cellStyle name="Note 6 4 2 2 2 3 2 2" xfId="18099" xr:uid="{00000000-0005-0000-0000-0000F3650000}"/>
    <cellStyle name="Note 6 4 2 2 2 3 2 2 2" xfId="40248" xr:uid="{00000000-0005-0000-0000-0000F4650000}"/>
    <cellStyle name="Note 6 4 2 2 2 3 2 2 3" xfId="28274" xr:uid="{00000000-0005-0000-0000-0000F5650000}"/>
    <cellStyle name="Note 6 4 2 2 2 3 2 3" xfId="34533" xr:uid="{00000000-0005-0000-0000-0000F6650000}"/>
    <cellStyle name="Note 6 4 2 2 2 3 3" xfId="13201" xr:uid="{00000000-0005-0000-0000-0000F7650000}"/>
    <cellStyle name="Note 6 4 2 2 2 3 3 2" xfId="35820" xr:uid="{00000000-0005-0000-0000-0000F8650000}"/>
    <cellStyle name="Note 6 4 2 2 2 3 3 3" xfId="23846" xr:uid="{00000000-0005-0000-0000-0000F9650000}"/>
    <cellStyle name="Note 6 4 2 2 2 3 4" xfId="29431" xr:uid="{00000000-0005-0000-0000-0000FA650000}"/>
    <cellStyle name="Note 6 4 2 2 2 3 5" xfId="41405" xr:uid="{00000000-0005-0000-0000-0000FB650000}"/>
    <cellStyle name="Note 6 4 2 2 2 4" xfId="7926" xr:uid="{00000000-0005-0000-0000-0000FC650000}"/>
    <cellStyle name="Note 6 4 2 2 2 4 2" xfId="14342" xr:uid="{00000000-0005-0000-0000-0000FD650000}"/>
    <cellStyle name="Note 6 4 2 2 2 4 2 2" xfId="36919" xr:uid="{00000000-0005-0000-0000-0000FE650000}"/>
    <cellStyle name="Note 6 4 2 2 2 4 2 3" xfId="24945" xr:uid="{00000000-0005-0000-0000-0000FF650000}"/>
    <cellStyle name="Note 6 4 2 2 2 4 3" xfId="30760" xr:uid="{00000000-0005-0000-0000-000000660000}"/>
    <cellStyle name="Note 6 4 2 2 2 4 4" xfId="20501" xr:uid="{00000000-0005-0000-0000-000001660000}"/>
    <cellStyle name="Note 6 4 2 2 3" xfId="5105" xr:uid="{00000000-0005-0000-0000-000002660000}"/>
    <cellStyle name="Note 6 4 2 2 3 2" xfId="9093" xr:uid="{00000000-0005-0000-0000-000003660000}"/>
    <cellStyle name="Note 6 4 2 2 3 2 2" xfId="15508" xr:uid="{00000000-0005-0000-0000-000004660000}"/>
    <cellStyle name="Note 6 4 2 2 3 2 2 2" xfId="37875" xr:uid="{00000000-0005-0000-0000-000005660000}"/>
    <cellStyle name="Note 6 4 2 2 3 2 2 3" xfId="25901" xr:uid="{00000000-0005-0000-0000-000006660000}"/>
    <cellStyle name="Note 6 4 2 2 3 2 3" xfId="31926" xr:uid="{00000000-0005-0000-0000-000007660000}"/>
    <cellStyle name="Note 6 4 2 2 3 2 4" xfId="21457" xr:uid="{00000000-0005-0000-0000-000008660000}"/>
    <cellStyle name="Note 6 4 2 2 3 3" xfId="10614" xr:uid="{00000000-0005-0000-0000-000009660000}"/>
    <cellStyle name="Note 6 4 2 2 3 3 2" xfId="16799" xr:uid="{00000000-0005-0000-0000-00000A660000}"/>
    <cellStyle name="Note 6 4 2 2 3 3 2 2" xfId="38990" xr:uid="{00000000-0005-0000-0000-00000B660000}"/>
    <cellStyle name="Note 6 4 2 2 3 3 2 3" xfId="27016" xr:uid="{00000000-0005-0000-0000-00000C660000}"/>
    <cellStyle name="Note 6 4 2 2 3 3 3" xfId="33233" xr:uid="{00000000-0005-0000-0000-00000D660000}"/>
    <cellStyle name="Note 6 4 2 2 3 3 4" xfId="22588" xr:uid="{00000000-0005-0000-0000-00000E660000}"/>
    <cellStyle name="Note 6 4 2 2 3 4" xfId="19227" xr:uid="{00000000-0005-0000-0000-00000F660000}"/>
    <cellStyle name="Note 6 4 2 2 4" xfId="6434" xr:uid="{00000000-0005-0000-0000-000010660000}"/>
    <cellStyle name="Note 6 4 2 2 4 2" xfId="11751" xr:uid="{00000000-0005-0000-0000-000011660000}"/>
    <cellStyle name="Note 6 4 2 2 4 2 2" xfId="17936" xr:uid="{00000000-0005-0000-0000-000012660000}"/>
    <cellStyle name="Note 6 4 2 2 4 2 2 2" xfId="40089" xr:uid="{00000000-0005-0000-0000-000013660000}"/>
    <cellStyle name="Note 6 4 2 2 4 2 2 3" xfId="28115" xr:uid="{00000000-0005-0000-0000-000014660000}"/>
    <cellStyle name="Note 6 4 2 2 4 2 3" xfId="34370" xr:uid="{00000000-0005-0000-0000-000015660000}"/>
    <cellStyle name="Note 6 4 2 2 4 3" xfId="13042" xr:uid="{00000000-0005-0000-0000-000016660000}"/>
    <cellStyle name="Note 6 4 2 2 4 3 2" xfId="35661" xr:uid="{00000000-0005-0000-0000-000017660000}"/>
    <cellStyle name="Note 6 4 2 2 4 3 3" xfId="23687" xr:uid="{00000000-0005-0000-0000-000018660000}"/>
    <cellStyle name="Note 6 4 2 2 4 4" xfId="29268" xr:uid="{00000000-0005-0000-0000-000019660000}"/>
    <cellStyle name="Note 6 4 2 2 4 5" xfId="41242" xr:uid="{00000000-0005-0000-0000-00001A660000}"/>
    <cellStyle name="Note 6 4 2 2 5" xfId="7763" xr:uid="{00000000-0005-0000-0000-00001B660000}"/>
    <cellStyle name="Note 6 4 2 2 5 2" xfId="14179" xr:uid="{00000000-0005-0000-0000-00001C660000}"/>
    <cellStyle name="Note 6 4 2 2 5 2 2" xfId="36760" xr:uid="{00000000-0005-0000-0000-00001D660000}"/>
    <cellStyle name="Note 6 4 2 2 5 2 3" xfId="24786" xr:uid="{00000000-0005-0000-0000-00001E660000}"/>
    <cellStyle name="Note 6 4 2 2 5 3" xfId="30597" xr:uid="{00000000-0005-0000-0000-00001F660000}"/>
    <cellStyle name="Note 6 4 2 2 5 4" xfId="20342" xr:uid="{00000000-0005-0000-0000-000020660000}"/>
    <cellStyle name="Note 6 4 2 3" xfId="4927" xr:uid="{00000000-0005-0000-0000-000021660000}"/>
    <cellStyle name="Note 6 4 2 3 2" xfId="8915" xr:uid="{00000000-0005-0000-0000-000022660000}"/>
    <cellStyle name="Note 6 4 2 3 2 2" xfId="15330" xr:uid="{00000000-0005-0000-0000-000023660000}"/>
    <cellStyle name="Note 6 4 2 3 2 2 2" xfId="37716" xr:uid="{00000000-0005-0000-0000-000024660000}"/>
    <cellStyle name="Note 6 4 2 3 2 2 3" xfId="25742" xr:uid="{00000000-0005-0000-0000-000025660000}"/>
    <cellStyle name="Note 6 4 2 3 2 3" xfId="31748" xr:uid="{00000000-0005-0000-0000-000026660000}"/>
    <cellStyle name="Note 6 4 2 3 2 4" xfId="21298" xr:uid="{00000000-0005-0000-0000-000027660000}"/>
    <cellStyle name="Note 6 4 2 3 3" xfId="10455" xr:uid="{00000000-0005-0000-0000-000028660000}"/>
    <cellStyle name="Note 6 4 2 3 3 2" xfId="16640" xr:uid="{00000000-0005-0000-0000-000029660000}"/>
    <cellStyle name="Note 6 4 2 3 3 2 2" xfId="38831" xr:uid="{00000000-0005-0000-0000-00002A660000}"/>
    <cellStyle name="Note 6 4 2 3 3 2 3" xfId="26857" xr:uid="{00000000-0005-0000-0000-00002B660000}"/>
    <cellStyle name="Note 6 4 2 3 3 3" xfId="33074" xr:uid="{00000000-0005-0000-0000-00002C660000}"/>
    <cellStyle name="Note 6 4 2 3 3 4" xfId="22429" xr:uid="{00000000-0005-0000-0000-00002D660000}"/>
    <cellStyle name="Note 6 4 2 3 4" xfId="19068" xr:uid="{00000000-0005-0000-0000-00002E660000}"/>
    <cellStyle name="Note 6 4 2 4" xfId="6256" xr:uid="{00000000-0005-0000-0000-00002F660000}"/>
    <cellStyle name="Note 6 4 2 4 2" xfId="11573" xr:uid="{00000000-0005-0000-0000-000030660000}"/>
    <cellStyle name="Note 6 4 2 4 2 2" xfId="17758" xr:uid="{00000000-0005-0000-0000-000031660000}"/>
    <cellStyle name="Note 6 4 2 4 2 2 2" xfId="39930" xr:uid="{00000000-0005-0000-0000-000032660000}"/>
    <cellStyle name="Note 6 4 2 4 2 2 3" xfId="27956" xr:uid="{00000000-0005-0000-0000-000033660000}"/>
    <cellStyle name="Note 6 4 2 4 2 3" xfId="34192" xr:uid="{00000000-0005-0000-0000-000034660000}"/>
    <cellStyle name="Note 6 4 2 4 3" xfId="12883" xr:uid="{00000000-0005-0000-0000-000035660000}"/>
    <cellStyle name="Note 6 4 2 4 3 2" xfId="35502" xr:uid="{00000000-0005-0000-0000-000036660000}"/>
    <cellStyle name="Note 6 4 2 4 3 3" xfId="23528" xr:uid="{00000000-0005-0000-0000-000037660000}"/>
    <cellStyle name="Note 6 4 2 4 4" xfId="29090" xr:uid="{00000000-0005-0000-0000-000038660000}"/>
    <cellStyle name="Note 6 4 2 4 5" xfId="41064" xr:uid="{00000000-0005-0000-0000-000039660000}"/>
    <cellStyle name="Note 6 4 2 5" xfId="7585" xr:uid="{00000000-0005-0000-0000-00003A660000}"/>
    <cellStyle name="Note 6 4 2 5 2" xfId="14001" xr:uid="{00000000-0005-0000-0000-00003B660000}"/>
    <cellStyle name="Note 6 4 2 5 2 2" xfId="36601" xr:uid="{00000000-0005-0000-0000-00003C660000}"/>
    <cellStyle name="Note 6 4 2 5 2 3" xfId="24627" xr:uid="{00000000-0005-0000-0000-00003D660000}"/>
    <cellStyle name="Note 6 4 2 5 3" xfId="30419" xr:uid="{00000000-0005-0000-0000-00003E660000}"/>
    <cellStyle name="Note 6 4 2 5 4" xfId="20183" xr:uid="{00000000-0005-0000-0000-00003F660000}"/>
    <cellStyle name="Note 6 4 3" xfId="3772" xr:uid="{00000000-0005-0000-0000-000040660000}"/>
    <cellStyle name="Note 6 4 3 2" xfId="5672" xr:uid="{00000000-0005-0000-0000-000041660000}"/>
    <cellStyle name="Note 6 4 3 2 2" xfId="9660" xr:uid="{00000000-0005-0000-0000-000042660000}"/>
    <cellStyle name="Note 6 4 3 2 2 2" xfId="16075" xr:uid="{00000000-0005-0000-0000-000043660000}"/>
    <cellStyle name="Note 6 4 3 2 2 2 2" xfId="38365" xr:uid="{00000000-0005-0000-0000-000044660000}"/>
    <cellStyle name="Note 6 4 3 2 2 2 3" xfId="26391" xr:uid="{00000000-0005-0000-0000-000045660000}"/>
    <cellStyle name="Note 6 4 3 2 2 3" xfId="32493" xr:uid="{00000000-0005-0000-0000-000046660000}"/>
    <cellStyle name="Note 6 4 3 2 2 4" xfId="21947" xr:uid="{00000000-0005-0000-0000-000047660000}"/>
    <cellStyle name="Note 6 4 3 2 3" xfId="11088" xr:uid="{00000000-0005-0000-0000-000048660000}"/>
    <cellStyle name="Note 6 4 3 2 3 2" xfId="17273" xr:uid="{00000000-0005-0000-0000-000049660000}"/>
    <cellStyle name="Note 6 4 3 2 3 2 2" xfId="39464" xr:uid="{00000000-0005-0000-0000-00004A660000}"/>
    <cellStyle name="Note 6 4 3 2 3 2 3" xfId="27490" xr:uid="{00000000-0005-0000-0000-00004B660000}"/>
    <cellStyle name="Note 6 4 3 2 3 3" xfId="33707" xr:uid="{00000000-0005-0000-0000-00004C660000}"/>
    <cellStyle name="Note 6 4 3 2 3 4" xfId="23062" xr:uid="{00000000-0005-0000-0000-00004D660000}"/>
    <cellStyle name="Note 6 4 3 2 4" xfId="19717" xr:uid="{00000000-0005-0000-0000-00004E660000}"/>
    <cellStyle name="Note 6 4 3 3" xfId="7001" xr:uid="{00000000-0005-0000-0000-00004F660000}"/>
    <cellStyle name="Note 6 4 3 3 2" xfId="12318" xr:uid="{00000000-0005-0000-0000-000050660000}"/>
    <cellStyle name="Note 6 4 3 3 2 2" xfId="18503" xr:uid="{00000000-0005-0000-0000-000051660000}"/>
    <cellStyle name="Note 6 4 3 3 2 2 2" xfId="40579" xr:uid="{00000000-0005-0000-0000-000052660000}"/>
    <cellStyle name="Note 6 4 3 3 2 2 3" xfId="28605" xr:uid="{00000000-0005-0000-0000-000053660000}"/>
    <cellStyle name="Note 6 4 3 3 2 3" xfId="34937" xr:uid="{00000000-0005-0000-0000-000054660000}"/>
    <cellStyle name="Note 6 4 3 3 3" xfId="13516" xr:uid="{00000000-0005-0000-0000-000055660000}"/>
    <cellStyle name="Note 6 4 3 3 3 2" xfId="36135" xr:uid="{00000000-0005-0000-0000-000056660000}"/>
    <cellStyle name="Note 6 4 3 3 3 3" xfId="24161" xr:uid="{00000000-0005-0000-0000-000057660000}"/>
    <cellStyle name="Note 6 4 3 3 4" xfId="29835" xr:uid="{00000000-0005-0000-0000-000058660000}"/>
    <cellStyle name="Note 6 4 3 3 5" xfId="41809" xr:uid="{00000000-0005-0000-0000-000059660000}"/>
    <cellStyle name="Note 6 4 3 4" xfId="8330" xr:uid="{00000000-0005-0000-0000-00005A660000}"/>
    <cellStyle name="Note 6 4 3 4 2" xfId="14746" xr:uid="{00000000-0005-0000-0000-00005B660000}"/>
    <cellStyle name="Note 6 4 3 4 2 2" xfId="37250" xr:uid="{00000000-0005-0000-0000-00005C660000}"/>
    <cellStyle name="Note 6 4 3 4 2 3" xfId="25276" xr:uid="{00000000-0005-0000-0000-00005D660000}"/>
    <cellStyle name="Note 6 4 3 4 3" xfId="31164" xr:uid="{00000000-0005-0000-0000-00005E660000}"/>
    <cellStyle name="Note 6 4 3 4 4" xfId="20832" xr:uid="{00000000-0005-0000-0000-00005F660000}"/>
    <cellStyle name="Note 6 4 4" xfId="4749" xr:uid="{00000000-0005-0000-0000-000060660000}"/>
    <cellStyle name="Note 6 4 4 2" xfId="8737" xr:uid="{00000000-0005-0000-0000-000061660000}"/>
    <cellStyle name="Note 6 4 4 2 2" xfId="15152" xr:uid="{00000000-0005-0000-0000-000062660000}"/>
    <cellStyle name="Note 6 4 4 2 2 2" xfId="37557" xr:uid="{00000000-0005-0000-0000-000063660000}"/>
    <cellStyle name="Note 6 4 4 2 2 3" xfId="25583" xr:uid="{00000000-0005-0000-0000-000064660000}"/>
    <cellStyle name="Note 6 4 4 2 3" xfId="31570" xr:uid="{00000000-0005-0000-0000-000065660000}"/>
    <cellStyle name="Note 6 4 4 2 4" xfId="21139" xr:uid="{00000000-0005-0000-0000-000066660000}"/>
    <cellStyle name="Note 6 4 4 3" xfId="10296" xr:uid="{00000000-0005-0000-0000-000067660000}"/>
    <cellStyle name="Note 6 4 4 3 2" xfId="16481" xr:uid="{00000000-0005-0000-0000-000068660000}"/>
    <cellStyle name="Note 6 4 4 3 2 2" xfId="38672" xr:uid="{00000000-0005-0000-0000-000069660000}"/>
    <cellStyle name="Note 6 4 4 3 2 3" xfId="26698" xr:uid="{00000000-0005-0000-0000-00006A660000}"/>
    <cellStyle name="Note 6 4 4 3 3" xfId="32915" xr:uid="{00000000-0005-0000-0000-00006B660000}"/>
    <cellStyle name="Note 6 4 4 3 4" xfId="22270" xr:uid="{00000000-0005-0000-0000-00006C660000}"/>
    <cellStyle name="Note 6 4 4 4" xfId="18909" xr:uid="{00000000-0005-0000-0000-00006D660000}"/>
    <cellStyle name="Note 6 4 5" xfId="6078" xr:uid="{00000000-0005-0000-0000-00006E660000}"/>
    <cellStyle name="Note 6 4 5 2" xfId="11395" xr:uid="{00000000-0005-0000-0000-00006F660000}"/>
    <cellStyle name="Note 6 4 5 2 2" xfId="17580" xr:uid="{00000000-0005-0000-0000-000070660000}"/>
    <cellStyle name="Note 6 4 5 2 2 2" xfId="39771" xr:uid="{00000000-0005-0000-0000-000071660000}"/>
    <cellStyle name="Note 6 4 5 2 2 3" xfId="27797" xr:uid="{00000000-0005-0000-0000-000072660000}"/>
    <cellStyle name="Note 6 4 5 2 3" xfId="34014" xr:uid="{00000000-0005-0000-0000-000073660000}"/>
    <cellStyle name="Note 6 4 5 3" xfId="12724" xr:uid="{00000000-0005-0000-0000-000074660000}"/>
    <cellStyle name="Note 6 4 5 3 2" xfId="35343" xr:uid="{00000000-0005-0000-0000-000075660000}"/>
    <cellStyle name="Note 6 4 5 3 3" xfId="23369" xr:uid="{00000000-0005-0000-0000-000076660000}"/>
    <cellStyle name="Note 6 4 5 4" xfId="28912" xr:uid="{00000000-0005-0000-0000-000077660000}"/>
    <cellStyle name="Note 6 4 5 5" xfId="40886" xr:uid="{00000000-0005-0000-0000-000078660000}"/>
    <cellStyle name="Note 6 4 6" xfId="7407" xr:uid="{00000000-0005-0000-0000-000079660000}"/>
    <cellStyle name="Note 6 4 6 2" xfId="13823" xr:uid="{00000000-0005-0000-0000-00007A660000}"/>
    <cellStyle name="Note 6 4 6 2 2" xfId="36442" xr:uid="{00000000-0005-0000-0000-00007B660000}"/>
    <cellStyle name="Note 6 4 6 2 3" xfId="24468" xr:uid="{00000000-0005-0000-0000-00007C660000}"/>
    <cellStyle name="Note 6 4 6 3" xfId="30241" xr:uid="{00000000-0005-0000-0000-00007D660000}"/>
    <cellStyle name="Note 6 4 6 4" xfId="20024" xr:uid="{00000000-0005-0000-0000-00007E660000}"/>
    <cellStyle name="Note 6 5" xfId="1202" xr:uid="{00000000-0005-0000-0000-00007F660000}"/>
    <cellStyle name="Note 6 5 2" xfId="1381" xr:uid="{00000000-0005-0000-0000-000080660000}"/>
    <cellStyle name="Note 6 5 2 2" xfId="1546" xr:uid="{00000000-0005-0000-0000-000081660000}"/>
    <cellStyle name="Note 6 5 2 2 2" xfId="5265" xr:uid="{00000000-0005-0000-0000-000082660000}"/>
    <cellStyle name="Note 6 5 2 2 2 2" xfId="9253" xr:uid="{00000000-0005-0000-0000-000083660000}"/>
    <cellStyle name="Note 6 5 2 2 2 2 2" xfId="15668" xr:uid="{00000000-0005-0000-0000-000084660000}"/>
    <cellStyle name="Note 6 5 2 2 2 2 2 2" xfId="38031" xr:uid="{00000000-0005-0000-0000-000085660000}"/>
    <cellStyle name="Note 6 5 2 2 2 2 2 3" xfId="26057" xr:uid="{00000000-0005-0000-0000-000086660000}"/>
    <cellStyle name="Note 6 5 2 2 2 2 3" xfId="32086" xr:uid="{00000000-0005-0000-0000-000087660000}"/>
    <cellStyle name="Note 6 5 2 2 2 2 4" xfId="21613" xr:uid="{00000000-0005-0000-0000-000088660000}"/>
    <cellStyle name="Note 6 5 2 2 2 3" xfId="10770" xr:uid="{00000000-0005-0000-0000-000089660000}"/>
    <cellStyle name="Note 6 5 2 2 2 3 2" xfId="16955" xr:uid="{00000000-0005-0000-0000-00008A660000}"/>
    <cellStyle name="Note 6 5 2 2 2 3 2 2" xfId="39146" xr:uid="{00000000-0005-0000-0000-00008B660000}"/>
    <cellStyle name="Note 6 5 2 2 2 3 2 3" xfId="27172" xr:uid="{00000000-0005-0000-0000-00008C660000}"/>
    <cellStyle name="Note 6 5 2 2 2 3 3" xfId="33389" xr:uid="{00000000-0005-0000-0000-00008D660000}"/>
    <cellStyle name="Note 6 5 2 2 2 3 4" xfId="22744" xr:uid="{00000000-0005-0000-0000-00008E660000}"/>
    <cellStyle name="Note 6 5 2 2 2 4" xfId="19383" xr:uid="{00000000-0005-0000-0000-00008F660000}"/>
    <cellStyle name="Note 6 5 2 2 3" xfId="6594" xr:uid="{00000000-0005-0000-0000-000090660000}"/>
    <cellStyle name="Note 6 5 2 2 3 2" xfId="11911" xr:uid="{00000000-0005-0000-0000-000091660000}"/>
    <cellStyle name="Note 6 5 2 2 3 2 2" xfId="18096" xr:uid="{00000000-0005-0000-0000-000092660000}"/>
    <cellStyle name="Note 6 5 2 2 3 2 2 2" xfId="40245" xr:uid="{00000000-0005-0000-0000-000093660000}"/>
    <cellStyle name="Note 6 5 2 2 3 2 2 3" xfId="28271" xr:uid="{00000000-0005-0000-0000-000094660000}"/>
    <cellStyle name="Note 6 5 2 2 3 2 3" xfId="34530" xr:uid="{00000000-0005-0000-0000-000095660000}"/>
    <cellStyle name="Note 6 5 2 2 3 3" xfId="13198" xr:uid="{00000000-0005-0000-0000-000096660000}"/>
    <cellStyle name="Note 6 5 2 2 3 3 2" xfId="35817" xr:uid="{00000000-0005-0000-0000-000097660000}"/>
    <cellStyle name="Note 6 5 2 2 3 3 3" xfId="23843" xr:uid="{00000000-0005-0000-0000-000098660000}"/>
    <cellStyle name="Note 6 5 2 2 3 4" xfId="29428" xr:uid="{00000000-0005-0000-0000-000099660000}"/>
    <cellStyle name="Note 6 5 2 2 3 5" xfId="41402" xr:uid="{00000000-0005-0000-0000-00009A660000}"/>
    <cellStyle name="Note 6 5 2 2 4" xfId="7923" xr:uid="{00000000-0005-0000-0000-00009B660000}"/>
    <cellStyle name="Note 6 5 2 2 4 2" xfId="14339" xr:uid="{00000000-0005-0000-0000-00009C660000}"/>
    <cellStyle name="Note 6 5 2 2 4 2 2" xfId="36916" xr:uid="{00000000-0005-0000-0000-00009D660000}"/>
    <cellStyle name="Note 6 5 2 2 4 2 3" xfId="24942" xr:uid="{00000000-0005-0000-0000-00009E660000}"/>
    <cellStyle name="Note 6 5 2 2 4 3" xfId="30757" xr:uid="{00000000-0005-0000-0000-00009F660000}"/>
    <cellStyle name="Note 6 5 2 2 4 4" xfId="20498" xr:uid="{00000000-0005-0000-0000-0000A0660000}"/>
    <cellStyle name="Note 6 5 2 3" xfId="5102" xr:uid="{00000000-0005-0000-0000-0000A1660000}"/>
    <cellStyle name="Note 6 5 2 3 2" xfId="9090" xr:uid="{00000000-0005-0000-0000-0000A2660000}"/>
    <cellStyle name="Note 6 5 2 3 2 2" xfId="15505" xr:uid="{00000000-0005-0000-0000-0000A3660000}"/>
    <cellStyle name="Note 6 5 2 3 2 2 2" xfId="37872" xr:uid="{00000000-0005-0000-0000-0000A4660000}"/>
    <cellStyle name="Note 6 5 2 3 2 2 3" xfId="25898" xr:uid="{00000000-0005-0000-0000-0000A5660000}"/>
    <cellStyle name="Note 6 5 2 3 2 3" xfId="31923" xr:uid="{00000000-0005-0000-0000-0000A6660000}"/>
    <cellStyle name="Note 6 5 2 3 2 4" xfId="21454" xr:uid="{00000000-0005-0000-0000-0000A7660000}"/>
    <cellStyle name="Note 6 5 2 3 3" xfId="10611" xr:uid="{00000000-0005-0000-0000-0000A8660000}"/>
    <cellStyle name="Note 6 5 2 3 3 2" xfId="16796" xr:uid="{00000000-0005-0000-0000-0000A9660000}"/>
    <cellStyle name="Note 6 5 2 3 3 2 2" xfId="38987" xr:uid="{00000000-0005-0000-0000-0000AA660000}"/>
    <cellStyle name="Note 6 5 2 3 3 2 3" xfId="27013" xr:uid="{00000000-0005-0000-0000-0000AB660000}"/>
    <cellStyle name="Note 6 5 2 3 3 3" xfId="33230" xr:uid="{00000000-0005-0000-0000-0000AC660000}"/>
    <cellStyle name="Note 6 5 2 3 3 4" xfId="22585" xr:uid="{00000000-0005-0000-0000-0000AD660000}"/>
    <cellStyle name="Note 6 5 2 3 4" xfId="19224" xr:uid="{00000000-0005-0000-0000-0000AE660000}"/>
    <cellStyle name="Note 6 5 2 4" xfId="6431" xr:uid="{00000000-0005-0000-0000-0000AF660000}"/>
    <cellStyle name="Note 6 5 2 4 2" xfId="11748" xr:uid="{00000000-0005-0000-0000-0000B0660000}"/>
    <cellStyle name="Note 6 5 2 4 2 2" xfId="17933" xr:uid="{00000000-0005-0000-0000-0000B1660000}"/>
    <cellStyle name="Note 6 5 2 4 2 2 2" xfId="40086" xr:uid="{00000000-0005-0000-0000-0000B2660000}"/>
    <cellStyle name="Note 6 5 2 4 2 2 3" xfId="28112" xr:uid="{00000000-0005-0000-0000-0000B3660000}"/>
    <cellStyle name="Note 6 5 2 4 2 3" xfId="34367" xr:uid="{00000000-0005-0000-0000-0000B4660000}"/>
    <cellStyle name="Note 6 5 2 4 3" xfId="13039" xr:uid="{00000000-0005-0000-0000-0000B5660000}"/>
    <cellStyle name="Note 6 5 2 4 3 2" xfId="35658" xr:uid="{00000000-0005-0000-0000-0000B6660000}"/>
    <cellStyle name="Note 6 5 2 4 3 3" xfId="23684" xr:uid="{00000000-0005-0000-0000-0000B7660000}"/>
    <cellStyle name="Note 6 5 2 4 4" xfId="29265" xr:uid="{00000000-0005-0000-0000-0000B8660000}"/>
    <cellStyle name="Note 6 5 2 4 5" xfId="41239" xr:uid="{00000000-0005-0000-0000-0000B9660000}"/>
    <cellStyle name="Note 6 5 2 5" xfId="7760" xr:uid="{00000000-0005-0000-0000-0000BA660000}"/>
    <cellStyle name="Note 6 5 2 5 2" xfId="14176" xr:uid="{00000000-0005-0000-0000-0000BB660000}"/>
    <cellStyle name="Note 6 5 2 5 2 2" xfId="36757" xr:uid="{00000000-0005-0000-0000-0000BC660000}"/>
    <cellStyle name="Note 6 5 2 5 2 3" xfId="24783" xr:uid="{00000000-0005-0000-0000-0000BD660000}"/>
    <cellStyle name="Note 6 5 2 5 3" xfId="30594" xr:uid="{00000000-0005-0000-0000-0000BE660000}"/>
    <cellStyle name="Note 6 5 2 5 4" xfId="20339" xr:uid="{00000000-0005-0000-0000-0000BF660000}"/>
    <cellStyle name="Note 6 5 3" xfId="4924" xr:uid="{00000000-0005-0000-0000-0000C0660000}"/>
    <cellStyle name="Note 6 5 3 2" xfId="8912" xr:uid="{00000000-0005-0000-0000-0000C1660000}"/>
    <cellStyle name="Note 6 5 3 2 2" xfId="15327" xr:uid="{00000000-0005-0000-0000-0000C2660000}"/>
    <cellStyle name="Note 6 5 3 2 2 2" xfId="37713" xr:uid="{00000000-0005-0000-0000-0000C3660000}"/>
    <cellStyle name="Note 6 5 3 2 2 3" xfId="25739" xr:uid="{00000000-0005-0000-0000-0000C4660000}"/>
    <cellStyle name="Note 6 5 3 2 3" xfId="31745" xr:uid="{00000000-0005-0000-0000-0000C5660000}"/>
    <cellStyle name="Note 6 5 3 2 4" xfId="21295" xr:uid="{00000000-0005-0000-0000-0000C6660000}"/>
    <cellStyle name="Note 6 5 3 3" xfId="10452" xr:uid="{00000000-0005-0000-0000-0000C7660000}"/>
    <cellStyle name="Note 6 5 3 3 2" xfId="16637" xr:uid="{00000000-0005-0000-0000-0000C8660000}"/>
    <cellStyle name="Note 6 5 3 3 2 2" xfId="38828" xr:uid="{00000000-0005-0000-0000-0000C9660000}"/>
    <cellStyle name="Note 6 5 3 3 2 3" xfId="26854" xr:uid="{00000000-0005-0000-0000-0000CA660000}"/>
    <cellStyle name="Note 6 5 3 3 3" xfId="33071" xr:uid="{00000000-0005-0000-0000-0000CB660000}"/>
    <cellStyle name="Note 6 5 3 3 4" xfId="22426" xr:uid="{00000000-0005-0000-0000-0000CC660000}"/>
    <cellStyle name="Note 6 5 3 4" xfId="19065" xr:uid="{00000000-0005-0000-0000-0000CD660000}"/>
    <cellStyle name="Note 6 5 4" xfId="6253" xr:uid="{00000000-0005-0000-0000-0000CE660000}"/>
    <cellStyle name="Note 6 5 4 2" xfId="11570" xr:uid="{00000000-0005-0000-0000-0000CF660000}"/>
    <cellStyle name="Note 6 5 4 2 2" xfId="17755" xr:uid="{00000000-0005-0000-0000-0000D0660000}"/>
    <cellStyle name="Note 6 5 4 2 2 2" xfId="39927" xr:uid="{00000000-0005-0000-0000-0000D1660000}"/>
    <cellStyle name="Note 6 5 4 2 2 3" xfId="27953" xr:uid="{00000000-0005-0000-0000-0000D2660000}"/>
    <cellStyle name="Note 6 5 4 2 3" xfId="34189" xr:uid="{00000000-0005-0000-0000-0000D3660000}"/>
    <cellStyle name="Note 6 5 4 3" xfId="12880" xr:uid="{00000000-0005-0000-0000-0000D4660000}"/>
    <cellStyle name="Note 6 5 4 3 2" xfId="35499" xr:uid="{00000000-0005-0000-0000-0000D5660000}"/>
    <cellStyle name="Note 6 5 4 3 3" xfId="23525" xr:uid="{00000000-0005-0000-0000-0000D6660000}"/>
    <cellStyle name="Note 6 5 4 4" xfId="29087" xr:uid="{00000000-0005-0000-0000-0000D7660000}"/>
    <cellStyle name="Note 6 5 4 5" xfId="41061" xr:uid="{00000000-0005-0000-0000-0000D8660000}"/>
    <cellStyle name="Note 6 5 5" xfId="7582" xr:uid="{00000000-0005-0000-0000-0000D9660000}"/>
    <cellStyle name="Note 6 5 5 2" xfId="13998" xr:uid="{00000000-0005-0000-0000-0000DA660000}"/>
    <cellStyle name="Note 6 5 5 2 2" xfId="36598" xr:uid="{00000000-0005-0000-0000-0000DB660000}"/>
    <cellStyle name="Note 6 5 5 2 3" xfId="24624" xr:uid="{00000000-0005-0000-0000-0000DC660000}"/>
    <cellStyle name="Note 6 5 5 3" xfId="30416" xr:uid="{00000000-0005-0000-0000-0000DD660000}"/>
    <cellStyle name="Note 6 5 5 4" xfId="20180" xr:uid="{00000000-0005-0000-0000-0000DE660000}"/>
    <cellStyle name="Note 6 6" xfId="3769" xr:uid="{00000000-0005-0000-0000-0000DF660000}"/>
    <cellStyle name="Note 6 6 2" xfId="5669" xr:uid="{00000000-0005-0000-0000-0000E0660000}"/>
    <cellStyle name="Note 6 6 2 2" xfId="9657" xr:uid="{00000000-0005-0000-0000-0000E1660000}"/>
    <cellStyle name="Note 6 6 2 2 2" xfId="16072" xr:uid="{00000000-0005-0000-0000-0000E2660000}"/>
    <cellStyle name="Note 6 6 2 2 2 2" xfId="38362" xr:uid="{00000000-0005-0000-0000-0000E3660000}"/>
    <cellStyle name="Note 6 6 2 2 2 3" xfId="26388" xr:uid="{00000000-0005-0000-0000-0000E4660000}"/>
    <cellStyle name="Note 6 6 2 2 3" xfId="32490" xr:uid="{00000000-0005-0000-0000-0000E5660000}"/>
    <cellStyle name="Note 6 6 2 2 4" xfId="21944" xr:uid="{00000000-0005-0000-0000-0000E6660000}"/>
    <cellStyle name="Note 6 6 2 3" xfId="11085" xr:uid="{00000000-0005-0000-0000-0000E7660000}"/>
    <cellStyle name="Note 6 6 2 3 2" xfId="17270" xr:uid="{00000000-0005-0000-0000-0000E8660000}"/>
    <cellStyle name="Note 6 6 2 3 2 2" xfId="39461" xr:uid="{00000000-0005-0000-0000-0000E9660000}"/>
    <cellStyle name="Note 6 6 2 3 2 3" xfId="27487" xr:uid="{00000000-0005-0000-0000-0000EA660000}"/>
    <cellStyle name="Note 6 6 2 3 3" xfId="33704" xr:uid="{00000000-0005-0000-0000-0000EB660000}"/>
    <cellStyle name="Note 6 6 2 3 4" xfId="23059" xr:uid="{00000000-0005-0000-0000-0000EC660000}"/>
    <cellStyle name="Note 6 6 2 4" xfId="19714" xr:uid="{00000000-0005-0000-0000-0000ED660000}"/>
    <cellStyle name="Note 6 6 3" xfId="6998" xr:uid="{00000000-0005-0000-0000-0000EE660000}"/>
    <cellStyle name="Note 6 6 3 2" xfId="12315" xr:uid="{00000000-0005-0000-0000-0000EF660000}"/>
    <cellStyle name="Note 6 6 3 2 2" xfId="18500" xr:uid="{00000000-0005-0000-0000-0000F0660000}"/>
    <cellStyle name="Note 6 6 3 2 2 2" xfId="40576" xr:uid="{00000000-0005-0000-0000-0000F1660000}"/>
    <cellStyle name="Note 6 6 3 2 2 3" xfId="28602" xr:uid="{00000000-0005-0000-0000-0000F2660000}"/>
    <cellStyle name="Note 6 6 3 2 3" xfId="34934" xr:uid="{00000000-0005-0000-0000-0000F3660000}"/>
    <cellStyle name="Note 6 6 3 3" xfId="13513" xr:uid="{00000000-0005-0000-0000-0000F4660000}"/>
    <cellStyle name="Note 6 6 3 3 2" xfId="36132" xr:uid="{00000000-0005-0000-0000-0000F5660000}"/>
    <cellStyle name="Note 6 6 3 3 3" xfId="24158" xr:uid="{00000000-0005-0000-0000-0000F6660000}"/>
    <cellStyle name="Note 6 6 3 4" xfId="29832" xr:uid="{00000000-0005-0000-0000-0000F7660000}"/>
    <cellStyle name="Note 6 6 3 5" xfId="41806" xr:uid="{00000000-0005-0000-0000-0000F8660000}"/>
    <cellStyle name="Note 6 6 4" xfId="8327" xr:uid="{00000000-0005-0000-0000-0000F9660000}"/>
    <cellStyle name="Note 6 6 4 2" xfId="14743" xr:uid="{00000000-0005-0000-0000-0000FA660000}"/>
    <cellStyle name="Note 6 6 4 2 2" xfId="37247" xr:uid="{00000000-0005-0000-0000-0000FB660000}"/>
    <cellStyle name="Note 6 6 4 2 3" xfId="25273" xr:uid="{00000000-0005-0000-0000-0000FC660000}"/>
    <cellStyle name="Note 6 6 4 3" xfId="31161" xr:uid="{00000000-0005-0000-0000-0000FD660000}"/>
    <cellStyle name="Note 6 6 4 4" xfId="20829" xr:uid="{00000000-0005-0000-0000-0000FE660000}"/>
    <cellStyle name="Note 6 7" xfId="4746" xr:uid="{00000000-0005-0000-0000-0000FF660000}"/>
    <cellStyle name="Note 6 7 2" xfId="8734" xr:uid="{00000000-0005-0000-0000-000000670000}"/>
    <cellStyle name="Note 6 7 2 2" xfId="15149" xr:uid="{00000000-0005-0000-0000-000001670000}"/>
    <cellStyle name="Note 6 7 2 2 2" xfId="37554" xr:uid="{00000000-0005-0000-0000-000002670000}"/>
    <cellStyle name="Note 6 7 2 2 3" xfId="25580" xr:uid="{00000000-0005-0000-0000-000003670000}"/>
    <cellStyle name="Note 6 7 2 3" xfId="31567" xr:uid="{00000000-0005-0000-0000-000004670000}"/>
    <cellStyle name="Note 6 7 2 4" xfId="21136" xr:uid="{00000000-0005-0000-0000-000005670000}"/>
    <cellStyle name="Note 6 7 3" xfId="10293" xr:uid="{00000000-0005-0000-0000-000006670000}"/>
    <cellStyle name="Note 6 7 3 2" xfId="16478" xr:uid="{00000000-0005-0000-0000-000007670000}"/>
    <cellStyle name="Note 6 7 3 2 2" xfId="38669" xr:uid="{00000000-0005-0000-0000-000008670000}"/>
    <cellStyle name="Note 6 7 3 2 3" xfId="26695" xr:uid="{00000000-0005-0000-0000-000009670000}"/>
    <cellStyle name="Note 6 7 3 3" xfId="32912" xr:uid="{00000000-0005-0000-0000-00000A670000}"/>
    <cellStyle name="Note 6 7 3 4" xfId="22267" xr:uid="{00000000-0005-0000-0000-00000B670000}"/>
    <cellStyle name="Note 6 7 4" xfId="18906" xr:uid="{00000000-0005-0000-0000-00000C670000}"/>
    <cellStyle name="Note 6 8" xfId="6075" xr:uid="{00000000-0005-0000-0000-00000D670000}"/>
    <cellStyle name="Note 6 8 2" xfId="11392" xr:uid="{00000000-0005-0000-0000-00000E670000}"/>
    <cellStyle name="Note 6 8 2 2" xfId="17577" xr:uid="{00000000-0005-0000-0000-00000F670000}"/>
    <cellStyle name="Note 6 8 2 2 2" xfId="39768" xr:uid="{00000000-0005-0000-0000-000010670000}"/>
    <cellStyle name="Note 6 8 2 2 3" xfId="27794" xr:uid="{00000000-0005-0000-0000-000011670000}"/>
    <cellStyle name="Note 6 8 2 3" xfId="34011" xr:uid="{00000000-0005-0000-0000-000012670000}"/>
    <cellStyle name="Note 6 8 3" xfId="12721" xr:uid="{00000000-0005-0000-0000-000013670000}"/>
    <cellStyle name="Note 6 8 3 2" xfId="35340" xr:uid="{00000000-0005-0000-0000-000014670000}"/>
    <cellStyle name="Note 6 8 3 3" xfId="23366" xr:uid="{00000000-0005-0000-0000-000015670000}"/>
    <cellStyle name="Note 6 8 4" xfId="28909" xr:uid="{00000000-0005-0000-0000-000016670000}"/>
    <cellStyle name="Note 6 8 5" xfId="40883" xr:uid="{00000000-0005-0000-0000-000017670000}"/>
    <cellStyle name="Note 6 9" xfId="7404" xr:uid="{00000000-0005-0000-0000-000018670000}"/>
    <cellStyle name="Note 6 9 2" xfId="13820" xr:uid="{00000000-0005-0000-0000-000019670000}"/>
    <cellStyle name="Note 6 9 2 2" xfId="36439" xr:uid="{00000000-0005-0000-0000-00001A670000}"/>
    <cellStyle name="Note 6 9 2 3" xfId="24465" xr:uid="{00000000-0005-0000-0000-00001B670000}"/>
    <cellStyle name="Note 6 9 3" xfId="30238" xr:uid="{00000000-0005-0000-0000-00001C670000}"/>
    <cellStyle name="Note 6 9 4" xfId="20021" xr:uid="{00000000-0005-0000-0000-00001D670000}"/>
    <cellStyle name="Note 60" xfId="1001" xr:uid="{00000000-0005-0000-0000-00001E670000}"/>
    <cellStyle name="Note 60 2" xfId="2394" xr:uid="{00000000-0005-0000-0000-00001F670000}"/>
    <cellStyle name="Note 60 3" xfId="2854" xr:uid="{00000000-0005-0000-0000-000020670000}"/>
    <cellStyle name="Note 60 3 2" xfId="2855" xr:uid="{00000000-0005-0000-0000-000021670000}"/>
    <cellStyle name="Note 60 4" xfId="3367" xr:uid="{00000000-0005-0000-0000-000022670000}"/>
    <cellStyle name="Note 60 4 2" xfId="3368" xr:uid="{00000000-0005-0000-0000-000023670000}"/>
    <cellStyle name="Note 60 5" xfId="3369" xr:uid="{00000000-0005-0000-0000-000024670000}"/>
    <cellStyle name="Note 61" xfId="1002" xr:uid="{00000000-0005-0000-0000-000025670000}"/>
    <cellStyle name="Note 61 2" xfId="2395" xr:uid="{00000000-0005-0000-0000-000026670000}"/>
    <cellStyle name="Note 61 3" xfId="2856" xr:uid="{00000000-0005-0000-0000-000027670000}"/>
    <cellStyle name="Note 61 3 2" xfId="2857" xr:uid="{00000000-0005-0000-0000-000028670000}"/>
    <cellStyle name="Note 61 4" xfId="3370" xr:uid="{00000000-0005-0000-0000-000029670000}"/>
    <cellStyle name="Note 61 4 2" xfId="3371" xr:uid="{00000000-0005-0000-0000-00002A670000}"/>
    <cellStyle name="Note 61 5" xfId="3372" xr:uid="{00000000-0005-0000-0000-00002B670000}"/>
    <cellStyle name="Note 62" xfId="1003" xr:uid="{00000000-0005-0000-0000-00002C670000}"/>
    <cellStyle name="Note 62 2" xfId="2396" xr:uid="{00000000-0005-0000-0000-00002D670000}"/>
    <cellStyle name="Note 62 3" xfId="2858" xr:uid="{00000000-0005-0000-0000-00002E670000}"/>
    <cellStyle name="Note 62 3 2" xfId="2859" xr:uid="{00000000-0005-0000-0000-00002F670000}"/>
    <cellStyle name="Note 62 4" xfId="3373" xr:uid="{00000000-0005-0000-0000-000030670000}"/>
    <cellStyle name="Note 62 4 2" xfId="3374" xr:uid="{00000000-0005-0000-0000-000031670000}"/>
    <cellStyle name="Note 62 5" xfId="3375" xr:uid="{00000000-0005-0000-0000-000032670000}"/>
    <cellStyle name="Note 63" xfId="1004" xr:uid="{00000000-0005-0000-0000-000033670000}"/>
    <cellStyle name="Note 63 2" xfId="2397" xr:uid="{00000000-0005-0000-0000-000034670000}"/>
    <cellStyle name="Note 63 3" xfId="2860" xr:uid="{00000000-0005-0000-0000-000035670000}"/>
    <cellStyle name="Note 63 3 2" xfId="2861" xr:uid="{00000000-0005-0000-0000-000036670000}"/>
    <cellStyle name="Note 63 4" xfId="3376" xr:uid="{00000000-0005-0000-0000-000037670000}"/>
    <cellStyle name="Note 63 4 2" xfId="3377" xr:uid="{00000000-0005-0000-0000-000038670000}"/>
    <cellStyle name="Note 63 5" xfId="3378" xr:uid="{00000000-0005-0000-0000-000039670000}"/>
    <cellStyle name="Note 64" xfId="1005" xr:uid="{00000000-0005-0000-0000-00003A670000}"/>
    <cellStyle name="Note 64 2" xfId="2398" xr:uid="{00000000-0005-0000-0000-00003B670000}"/>
    <cellStyle name="Note 64 3" xfId="2862" xr:uid="{00000000-0005-0000-0000-00003C670000}"/>
    <cellStyle name="Note 64 3 2" xfId="2863" xr:uid="{00000000-0005-0000-0000-00003D670000}"/>
    <cellStyle name="Note 64 4" xfId="3379" xr:uid="{00000000-0005-0000-0000-00003E670000}"/>
    <cellStyle name="Note 64 4 2" xfId="3380" xr:uid="{00000000-0005-0000-0000-00003F670000}"/>
    <cellStyle name="Note 64 5" xfId="3381" xr:uid="{00000000-0005-0000-0000-000040670000}"/>
    <cellStyle name="Note 65" xfId="1006" xr:uid="{00000000-0005-0000-0000-000041670000}"/>
    <cellStyle name="Note 65 2" xfId="2399" xr:uid="{00000000-0005-0000-0000-000042670000}"/>
    <cellStyle name="Note 65 3" xfId="2864" xr:uid="{00000000-0005-0000-0000-000043670000}"/>
    <cellStyle name="Note 65 3 2" xfId="2865" xr:uid="{00000000-0005-0000-0000-000044670000}"/>
    <cellStyle name="Note 65 4" xfId="3382" xr:uid="{00000000-0005-0000-0000-000045670000}"/>
    <cellStyle name="Note 65 4 2" xfId="3383" xr:uid="{00000000-0005-0000-0000-000046670000}"/>
    <cellStyle name="Note 65 5" xfId="3384" xr:uid="{00000000-0005-0000-0000-000047670000}"/>
    <cellStyle name="Note 66" xfId="1007" xr:uid="{00000000-0005-0000-0000-000048670000}"/>
    <cellStyle name="Note 66 2" xfId="2400" xr:uid="{00000000-0005-0000-0000-000049670000}"/>
    <cellStyle name="Note 66 3" xfId="2866" xr:uid="{00000000-0005-0000-0000-00004A670000}"/>
    <cellStyle name="Note 66 3 2" xfId="2867" xr:uid="{00000000-0005-0000-0000-00004B670000}"/>
    <cellStyle name="Note 66 4" xfId="3385" xr:uid="{00000000-0005-0000-0000-00004C670000}"/>
    <cellStyle name="Note 66 4 2" xfId="3386" xr:uid="{00000000-0005-0000-0000-00004D670000}"/>
    <cellStyle name="Note 66 5" xfId="3387" xr:uid="{00000000-0005-0000-0000-00004E670000}"/>
    <cellStyle name="Note 67" xfId="1008" xr:uid="{00000000-0005-0000-0000-00004F670000}"/>
    <cellStyle name="Note 67 2" xfId="2401" xr:uid="{00000000-0005-0000-0000-000050670000}"/>
    <cellStyle name="Note 67 3" xfId="2868" xr:uid="{00000000-0005-0000-0000-000051670000}"/>
    <cellStyle name="Note 67 3 2" xfId="2869" xr:uid="{00000000-0005-0000-0000-000052670000}"/>
    <cellStyle name="Note 67 4" xfId="3388" xr:uid="{00000000-0005-0000-0000-000053670000}"/>
    <cellStyle name="Note 67 4 2" xfId="3389" xr:uid="{00000000-0005-0000-0000-000054670000}"/>
    <cellStyle name="Note 67 5" xfId="3390" xr:uid="{00000000-0005-0000-0000-000055670000}"/>
    <cellStyle name="Note 68" xfId="1009" xr:uid="{00000000-0005-0000-0000-000056670000}"/>
    <cellStyle name="Note 68 2" xfId="2402" xr:uid="{00000000-0005-0000-0000-000057670000}"/>
    <cellStyle name="Note 68 3" xfId="2870" xr:uid="{00000000-0005-0000-0000-000058670000}"/>
    <cellStyle name="Note 68 3 2" xfId="2871" xr:uid="{00000000-0005-0000-0000-000059670000}"/>
    <cellStyle name="Note 68 4" xfId="3391" xr:uid="{00000000-0005-0000-0000-00005A670000}"/>
    <cellStyle name="Note 68 4 2" xfId="3392" xr:uid="{00000000-0005-0000-0000-00005B670000}"/>
    <cellStyle name="Note 68 5" xfId="3393" xr:uid="{00000000-0005-0000-0000-00005C670000}"/>
    <cellStyle name="Note 69" xfId="1010" xr:uid="{00000000-0005-0000-0000-00005D670000}"/>
    <cellStyle name="Note 69 2" xfId="1011" xr:uid="{00000000-0005-0000-0000-00005E670000}"/>
    <cellStyle name="Note 69 2 2" xfId="1207" xr:uid="{00000000-0005-0000-0000-00005F670000}"/>
    <cellStyle name="Note 69 2 2 2" xfId="1386" xr:uid="{00000000-0005-0000-0000-000060670000}"/>
    <cellStyle name="Note 69 2 2 2 2" xfId="1551" xr:uid="{00000000-0005-0000-0000-000061670000}"/>
    <cellStyle name="Note 69 2 2 2 2 2" xfId="5270" xr:uid="{00000000-0005-0000-0000-000062670000}"/>
    <cellStyle name="Note 69 2 2 2 2 2 2" xfId="9258" xr:uid="{00000000-0005-0000-0000-000063670000}"/>
    <cellStyle name="Note 69 2 2 2 2 2 2 2" xfId="15673" xr:uid="{00000000-0005-0000-0000-000064670000}"/>
    <cellStyle name="Note 69 2 2 2 2 2 2 2 2" xfId="38036" xr:uid="{00000000-0005-0000-0000-000065670000}"/>
    <cellStyle name="Note 69 2 2 2 2 2 2 2 3" xfId="26062" xr:uid="{00000000-0005-0000-0000-000066670000}"/>
    <cellStyle name="Note 69 2 2 2 2 2 2 3" xfId="32091" xr:uid="{00000000-0005-0000-0000-000067670000}"/>
    <cellStyle name="Note 69 2 2 2 2 2 2 4" xfId="21618" xr:uid="{00000000-0005-0000-0000-000068670000}"/>
    <cellStyle name="Note 69 2 2 2 2 2 3" xfId="10775" xr:uid="{00000000-0005-0000-0000-000069670000}"/>
    <cellStyle name="Note 69 2 2 2 2 2 3 2" xfId="16960" xr:uid="{00000000-0005-0000-0000-00006A670000}"/>
    <cellStyle name="Note 69 2 2 2 2 2 3 2 2" xfId="39151" xr:uid="{00000000-0005-0000-0000-00006B670000}"/>
    <cellStyle name="Note 69 2 2 2 2 2 3 2 3" xfId="27177" xr:uid="{00000000-0005-0000-0000-00006C670000}"/>
    <cellStyle name="Note 69 2 2 2 2 2 3 3" xfId="33394" xr:uid="{00000000-0005-0000-0000-00006D670000}"/>
    <cellStyle name="Note 69 2 2 2 2 2 3 4" xfId="22749" xr:uid="{00000000-0005-0000-0000-00006E670000}"/>
    <cellStyle name="Note 69 2 2 2 2 2 4" xfId="19388" xr:uid="{00000000-0005-0000-0000-00006F670000}"/>
    <cellStyle name="Note 69 2 2 2 2 3" xfId="6599" xr:uid="{00000000-0005-0000-0000-000070670000}"/>
    <cellStyle name="Note 69 2 2 2 2 3 2" xfId="11916" xr:uid="{00000000-0005-0000-0000-000071670000}"/>
    <cellStyle name="Note 69 2 2 2 2 3 2 2" xfId="18101" xr:uid="{00000000-0005-0000-0000-000072670000}"/>
    <cellStyle name="Note 69 2 2 2 2 3 2 2 2" xfId="40250" xr:uid="{00000000-0005-0000-0000-000073670000}"/>
    <cellStyle name="Note 69 2 2 2 2 3 2 2 3" xfId="28276" xr:uid="{00000000-0005-0000-0000-000074670000}"/>
    <cellStyle name="Note 69 2 2 2 2 3 2 3" xfId="34535" xr:uid="{00000000-0005-0000-0000-000075670000}"/>
    <cellStyle name="Note 69 2 2 2 2 3 3" xfId="13203" xr:uid="{00000000-0005-0000-0000-000076670000}"/>
    <cellStyle name="Note 69 2 2 2 2 3 3 2" xfId="35822" xr:uid="{00000000-0005-0000-0000-000077670000}"/>
    <cellStyle name="Note 69 2 2 2 2 3 3 3" xfId="23848" xr:uid="{00000000-0005-0000-0000-000078670000}"/>
    <cellStyle name="Note 69 2 2 2 2 3 4" xfId="29433" xr:uid="{00000000-0005-0000-0000-000079670000}"/>
    <cellStyle name="Note 69 2 2 2 2 3 5" xfId="41407" xr:uid="{00000000-0005-0000-0000-00007A670000}"/>
    <cellStyle name="Note 69 2 2 2 2 4" xfId="7928" xr:uid="{00000000-0005-0000-0000-00007B670000}"/>
    <cellStyle name="Note 69 2 2 2 2 4 2" xfId="14344" xr:uid="{00000000-0005-0000-0000-00007C670000}"/>
    <cellStyle name="Note 69 2 2 2 2 4 2 2" xfId="36921" xr:uid="{00000000-0005-0000-0000-00007D670000}"/>
    <cellStyle name="Note 69 2 2 2 2 4 2 3" xfId="24947" xr:uid="{00000000-0005-0000-0000-00007E670000}"/>
    <cellStyle name="Note 69 2 2 2 2 4 3" xfId="30762" xr:uid="{00000000-0005-0000-0000-00007F670000}"/>
    <cellStyle name="Note 69 2 2 2 2 4 4" xfId="20503" xr:uid="{00000000-0005-0000-0000-000080670000}"/>
    <cellStyle name="Note 69 2 2 2 3" xfId="5107" xr:uid="{00000000-0005-0000-0000-000081670000}"/>
    <cellStyle name="Note 69 2 2 2 3 2" xfId="9095" xr:uid="{00000000-0005-0000-0000-000082670000}"/>
    <cellStyle name="Note 69 2 2 2 3 2 2" xfId="15510" xr:uid="{00000000-0005-0000-0000-000083670000}"/>
    <cellStyle name="Note 69 2 2 2 3 2 2 2" xfId="37877" xr:uid="{00000000-0005-0000-0000-000084670000}"/>
    <cellStyle name="Note 69 2 2 2 3 2 2 3" xfId="25903" xr:uid="{00000000-0005-0000-0000-000085670000}"/>
    <cellStyle name="Note 69 2 2 2 3 2 3" xfId="31928" xr:uid="{00000000-0005-0000-0000-000086670000}"/>
    <cellStyle name="Note 69 2 2 2 3 2 4" xfId="21459" xr:uid="{00000000-0005-0000-0000-000087670000}"/>
    <cellStyle name="Note 69 2 2 2 3 3" xfId="10616" xr:uid="{00000000-0005-0000-0000-000088670000}"/>
    <cellStyle name="Note 69 2 2 2 3 3 2" xfId="16801" xr:uid="{00000000-0005-0000-0000-000089670000}"/>
    <cellStyle name="Note 69 2 2 2 3 3 2 2" xfId="38992" xr:uid="{00000000-0005-0000-0000-00008A670000}"/>
    <cellStyle name="Note 69 2 2 2 3 3 2 3" xfId="27018" xr:uid="{00000000-0005-0000-0000-00008B670000}"/>
    <cellStyle name="Note 69 2 2 2 3 3 3" xfId="33235" xr:uid="{00000000-0005-0000-0000-00008C670000}"/>
    <cellStyle name="Note 69 2 2 2 3 3 4" xfId="22590" xr:uid="{00000000-0005-0000-0000-00008D670000}"/>
    <cellStyle name="Note 69 2 2 2 3 4" xfId="19229" xr:uid="{00000000-0005-0000-0000-00008E670000}"/>
    <cellStyle name="Note 69 2 2 2 4" xfId="6436" xr:uid="{00000000-0005-0000-0000-00008F670000}"/>
    <cellStyle name="Note 69 2 2 2 4 2" xfId="11753" xr:uid="{00000000-0005-0000-0000-000090670000}"/>
    <cellStyle name="Note 69 2 2 2 4 2 2" xfId="17938" xr:uid="{00000000-0005-0000-0000-000091670000}"/>
    <cellStyle name="Note 69 2 2 2 4 2 2 2" xfId="40091" xr:uid="{00000000-0005-0000-0000-000092670000}"/>
    <cellStyle name="Note 69 2 2 2 4 2 2 3" xfId="28117" xr:uid="{00000000-0005-0000-0000-000093670000}"/>
    <cellStyle name="Note 69 2 2 2 4 2 3" xfId="34372" xr:uid="{00000000-0005-0000-0000-000094670000}"/>
    <cellStyle name="Note 69 2 2 2 4 3" xfId="13044" xr:uid="{00000000-0005-0000-0000-000095670000}"/>
    <cellStyle name="Note 69 2 2 2 4 3 2" xfId="35663" xr:uid="{00000000-0005-0000-0000-000096670000}"/>
    <cellStyle name="Note 69 2 2 2 4 3 3" xfId="23689" xr:uid="{00000000-0005-0000-0000-000097670000}"/>
    <cellStyle name="Note 69 2 2 2 4 4" xfId="29270" xr:uid="{00000000-0005-0000-0000-000098670000}"/>
    <cellStyle name="Note 69 2 2 2 4 5" xfId="41244" xr:uid="{00000000-0005-0000-0000-000099670000}"/>
    <cellStyle name="Note 69 2 2 2 5" xfId="7765" xr:uid="{00000000-0005-0000-0000-00009A670000}"/>
    <cellStyle name="Note 69 2 2 2 5 2" xfId="14181" xr:uid="{00000000-0005-0000-0000-00009B670000}"/>
    <cellStyle name="Note 69 2 2 2 5 2 2" xfId="36762" xr:uid="{00000000-0005-0000-0000-00009C670000}"/>
    <cellStyle name="Note 69 2 2 2 5 2 3" xfId="24788" xr:uid="{00000000-0005-0000-0000-00009D670000}"/>
    <cellStyle name="Note 69 2 2 2 5 3" xfId="30599" xr:uid="{00000000-0005-0000-0000-00009E670000}"/>
    <cellStyle name="Note 69 2 2 2 5 4" xfId="20344" xr:uid="{00000000-0005-0000-0000-00009F670000}"/>
    <cellStyle name="Note 69 2 2 3" xfId="4929" xr:uid="{00000000-0005-0000-0000-0000A0670000}"/>
    <cellStyle name="Note 69 2 2 3 2" xfId="8917" xr:uid="{00000000-0005-0000-0000-0000A1670000}"/>
    <cellStyle name="Note 69 2 2 3 2 2" xfId="15332" xr:uid="{00000000-0005-0000-0000-0000A2670000}"/>
    <cellStyle name="Note 69 2 2 3 2 2 2" xfId="37718" xr:uid="{00000000-0005-0000-0000-0000A3670000}"/>
    <cellStyle name="Note 69 2 2 3 2 2 3" xfId="25744" xr:uid="{00000000-0005-0000-0000-0000A4670000}"/>
    <cellStyle name="Note 69 2 2 3 2 3" xfId="31750" xr:uid="{00000000-0005-0000-0000-0000A5670000}"/>
    <cellStyle name="Note 69 2 2 3 2 4" xfId="21300" xr:uid="{00000000-0005-0000-0000-0000A6670000}"/>
    <cellStyle name="Note 69 2 2 3 3" xfId="10457" xr:uid="{00000000-0005-0000-0000-0000A7670000}"/>
    <cellStyle name="Note 69 2 2 3 3 2" xfId="16642" xr:uid="{00000000-0005-0000-0000-0000A8670000}"/>
    <cellStyle name="Note 69 2 2 3 3 2 2" xfId="38833" xr:uid="{00000000-0005-0000-0000-0000A9670000}"/>
    <cellStyle name="Note 69 2 2 3 3 2 3" xfId="26859" xr:uid="{00000000-0005-0000-0000-0000AA670000}"/>
    <cellStyle name="Note 69 2 2 3 3 3" xfId="33076" xr:uid="{00000000-0005-0000-0000-0000AB670000}"/>
    <cellStyle name="Note 69 2 2 3 3 4" xfId="22431" xr:uid="{00000000-0005-0000-0000-0000AC670000}"/>
    <cellStyle name="Note 69 2 2 3 4" xfId="19070" xr:uid="{00000000-0005-0000-0000-0000AD670000}"/>
    <cellStyle name="Note 69 2 2 4" xfId="6258" xr:uid="{00000000-0005-0000-0000-0000AE670000}"/>
    <cellStyle name="Note 69 2 2 4 2" xfId="11575" xr:uid="{00000000-0005-0000-0000-0000AF670000}"/>
    <cellStyle name="Note 69 2 2 4 2 2" xfId="17760" xr:uid="{00000000-0005-0000-0000-0000B0670000}"/>
    <cellStyle name="Note 69 2 2 4 2 2 2" xfId="39932" xr:uid="{00000000-0005-0000-0000-0000B1670000}"/>
    <cellStyle name="Note 69 2 2 4 2 2 3" xfId="27958" xr:uid="{00000000-0005-0000-0000-0000B2670000}"/>
    <cellStyle name="Note 69 2 2 4 2 3" xfId="34194" xr:uid="{00000000-0005-0000-0000-0000B3670000}"/>
    <cellStyle name="Note 69 2 2 4 3" xfId="12885" xr:uid="{00000000-0005-0000-0000-0000B4670000}"/>
    <cellStyle name="Note 69 2 2 4 3 2" xfId="35504" xr:uid="{00000000-0005-0000-0000-0000B5670000}"/>
    <cellStyle name="Note 69 2 2 4 3 3" xfId="23530" xr:uid="{00000000-0005-0000-0000-0000B6670000}"/>
    <cellStyle name="Note 69 2 2 4 4" xfId="29092" xr:uid="{00000000-0005-0000-0000-0000B7670000}"/>
    <cellStyle name="Note 69 2 2 4 5" xfId="41066" xr:uid="{00000000-0005-0000-0000-0000B8670000}"/>
    <cellStyle name="Note 69 2 2 5" xfId="7587" xr:uid="{00000000-0005-0000-0000-0000B9670000}"/>
    <cellStyle name="Note 69 2 2 5 2" xfId="14003" xr:uid="{00000000-0005-0000-0000-0000BA670000}"/>
    <cellStyle name="Note 69 2 2 5 2 2" xfId="36603" xr:uid="{00000000-0005-0000-0000-0000BB670000}"/>
    <cellStyle name="Note 69 2 2 5 2 3" xfId="24629" xr:uid="{00000000-0005-0000-0000-0000BC670000}"/>
    <cellStyle name="Note 69 2 2 5 3" xfId="30421" xr:uid="{00000000-0005-0000-0000-0000BD670000}"/>
    <cellStyle name="Note 69 2 2 5 4" xfId="20185" xr:uid="{00000000-0005-0000-0000-0000BE670000}"/>
    <cellStyle name="Note 69 2 3" xfId="2063" xr:uid="{00000000-0005-0000-0000-0000BF670000}"/>
    <cellStyle name="Note 69 2 3 2" xfId="4072" xr:uid="{00000000-0005-0000-0000-0000C0670000}"/>
    <cellStyle name="Note 69 2 3 2 2" xfId="5744" xr:uid="{00000000-0005-0000-0000-0000C1670000}"/>
    <cellStyle name="Note 69 2 3 2 2 2" xfId="9732" xr:uid="{00000000-0005-0000-0000-0000C2670000}"/>
    <cellStyle name="Note 69 2 3 2 2 2 2" xfId="16147" xr:uid="{00000000-0005-0000-0000-0000C3670000}"/>
    <cellStyle name="Note 69 2 3 2 2 2 2 2" xfId="38416" xr:uid="{00000000-0005-0000-0000-0000C4670000}"/>
    <cellStyle name="Note 69 2 3 2 2 2 2 3" xfId="26442" xr:uid="{00000000-0005-0000-0000-0000C5670000}"/>
    <cellStyle name="Note 69 2 3 2 2 2 3" xfId="32565" xr:uid="{00000000-0005-0000-0000-0000C6670000}"/>
    <cellStyle name="Note 69 2 3 2 2 2 4" xfId="21998" xr:uid="{00000000-0005-0000-0000-0000C7670000}"/>
    <cellStyle name="Note 69 2 3 2 2 3" xfId="11139" xr:uid="{00000000-0005-0000-0000-0000C8670000}"/>
    <cellStyle name="Note 69 2 3 2 2 3 2" xfId="17324" xr:uid="{00000000-0005-0000-0000-0000C9670000}"/>
    <cellStyle name="Note 69 2 3 2 2 3 2 2" xfId="39515" xr:uid="{00000000-0005-0000-0000-0000CA670000}"/>
    <cellStyle name="Note 69 2 3 2 2 3 2 3" xfId="27541" xr:uid="{00000000-0005-0000-0000-0000CB670000}"/>
    <cellStyle name="Note 69 2 3 2 2 3 3" xfId="33758" xr:uid="{00000000-0005-0000-0000-0000CC670000}"/>
    <cellStyle name="Note 69 2 3 2 2 3 4" xfId="23113" xr:uid="{00000000-0005-0000-0000-0000CD670000}"/>
    <cellStyle name="Note 69 2 3 2 2 4" xfId="19768" xr:uid="{00000000-0005-0000-0000-0000CE670000}"/>
    <cellStyle name="Note 69 2 3 2 3" xfId="7073" xr:uid="{00000000-0005-0000-0000-0000CF670000}"/>
    <cellStyle name="Note 69 2 3 2 3 2" xfId="12390" xr:uid="{00000000-0005-0000-0000-0000D0670000}"/>
    <cellStyle name="Note 69 2 3 2 3 2 2" xfId="18575" xr:uid="{00000000-0005-0000-0000-0000D1670000}"/>
    <cellStyle name="Note 69 2 3 2 3 2 2 2" xfId="40630" xr:uid="{00000000-0005-0000-0000-0000D2670000}"/>
    <cellStyle name="Note 69 2 3 2 3 2 2 3" xfId="28656" xr:uid="{00000000-0005-0000-0000-0000D3670000}"/>
    <cellStyle name="Note 69 2 3 2 3 2 3" xfId="35009" xr:uid="{00000000-0005-0000-0000-0000D4670000}"/>
    <cellStyle name="Note 69 2 3 2 3 3" xfId="13567" xr:uid="{00000000-0005-0000-0000-0000D5670000}"/>
    <cellStyle name="Note 69 2 3 2 3 3 2" xfId="36186" xr:uid="{00000000-0005-0000-0000-0000D6670000}"/>
    <cellStyle name="Note 69 2 3 2 3 3 3" xfId="24212" xr:uid="{00000000-0005-0000-0000-0000D7670000}"/>
    <cellStyle name="Note 69 2 3 2 3 4" xfId="29907" xr:uid="{00000000-0005-0000-0000-0000D8670000}"/>
    <cellStyle name="Note 69 2 3 2 3 5" xfId="41881" xr:uid="{00000000-0005-0000-0000-0000D9670000}"/>
    <cellStyle name="Note 69 2 3 2 4" xfId="8402" xr:uid="{00000000-0005-0000-0000-0000DA670000}"/>
    <cellStyle name="Note 69 2 3 2 4 2" xfId="14818" xr:uid="{00000000-0005-0000-0000-0000DB670000}"/>
    <cellStyle name="Note 69 2 3 2 4 2 2" xfId="37301" xr:uid="{00000000-0005-0000-0000-0000DC670000}"/>
    <cellStyle name="Note 69 2 3 2 4 2 3" xfId="25327" xr:uid="{00000000-0005-0000-0000-0000DD670000}"/>
    <cellStyle name="Note 69 2 3 2 4 3" xfId="31236" xr:uid="{00000000-0005-0000-0000-0000DE670000}"/>
    <cellStyle name="Note 69 2 3 2 4 4" xfId="20883" xr:uid="{00000000-0005-0000-0000-0000DF670000}"/>
    <cellStyle name="Note 69 2 3 3" xfId="5333" xr:uid="{00000000-0005-0000-0000-0000E0670000}"/>
    <cellStyle name="Note 69 2 3 3 2" xfId="9321" xr:uid="{00000000-0005-0000-0000-0000E1670000}"/>
    <cellStyle name="Note 69 2 3 3 2 2" xfId="15736" xr:uid="{00000000-0005-0000-0000-0000E2670000}"/>
    <cellStyle name="Note 69 2 3 3 2 2 2" xfId="38092" xr:uid="{00000000-0005-0000-0000-0000E3670000}"/>
    <cellStyle name="Note 69 2 3 3 2 2 3" xfId="26118" xr:uid="{00000000-0005-0000-0000-0000E4670000}"/>
    <cellStyle name="Note 69 2 3 3 2 3" xfId="32154" xr:uid="{00000000-0005-0000-0000-0000E5670000}"/>
    <cellStyle name="Note 69 2 3 3 2 4" xfId="21674" xr:uid="{00000000-0005-0000-0000-0000E6670000}"/>
    <cellStyle name="Note 69 2 3 3 3" xfId="10831" xr:uid="{00000000-0005-0000-0000-0000E7670000}"/>
    <cellStyle name="Note 69 2 3 3 3 2" xfId="17016" xr:uid="{00000000-0005-0000-0000-0000E8670000}"/>
    <cellStyle name="Note 69 2 3 3 3 2 2" xfId="39207" xr:uid="{00000000-0005-0000-0000-0000E9670000}"/>
    <cellStyle name="Note 69 2 3 3 3 2 3" xfId="27233" xr:uid="{00000000-0005-0000-0000-0000EA670000}"/>
    <cellStyle name="Note 69 2 3 3 3 3" xfId="33450" xr:uid="{00000000-0005-0000-0000-0000EB670000}"/>
    <cellStyle name="Note 69 2 3 3 3 4" xfId="22805" xr:uid="{00000000-0005-0000-0000-0000EC670000}"/>
    <cellStyle name="Note 69 2 3 3 4" xfId="19444" xr:uid="{00000000-0005-0000-0000-0000ED670000}"/>
    <cellStyle name="Note 69 2 3 4" xfId="6662" xr:uid="{00000000-0005-0000-0000-0000EE670000}"/>
    <cellStyle name="Note 69 2 3 4 2" xfId="11979" xr:uid="{00000000-0005-0000-0000-0000EF670000}"/>
    <cellStyle name="Note 69 2 3 4 2 2" xfId="18164" xr:uid="{00000000-0005-0000-0000-0000F0670000}"/>
    <cellStyle name="Note 69 2 3 4 2 2 2" xfId="40306" xr:uid="{00000000-0005-0000-0000-0000F1670000}"/>
    <cellStyle name="Note 69 2 3 4 2 2 3" xfId="28332" xr:uid="{00000000-0005-0000-0000-0000F2670000}"/>
    <cellStyle name="Note 69 2 3 4 2 3" xfId="34598" xr:uid="{00000000-0005-0000-0000-0000F3670000}"/>
    <cellStyle name="Note 69 2 3 4 3" xfId="13259" xr:uid="{00000000-0005-0000-0000-0000F4670000}"/>
    <cellStyle name="Note 69 2 3 4 3 2" xfId="35878" xr:uid="{00000000-0005-0000-0000-0000F5670000}"/>
    <cellStyle name="Note 69 2 3 4 3 3" xfId="23904" xr:uid="{00000000-0005-0000-0000-0000F6670000}"/>
    <cellStyle name="Note 69 2 3 4 4" xfId="29496" xr:uid="{00000000-0005-0000-0000-0000F7670000}"/>
    <cellStyle name="Note 69 2 3 4 5" xfId="41470" xr:uid="{00000000-0005-0000-0000-0000F8670000}"/>
    <cellStyle name="Note 69 2 3 5" xfId="7991" xr:uid="{00000000-0005-0000-0000-0000F9670000}"/>
    <cellStyle name="Note 69 2 3 5 2" xfId="14407" xr:uid="{00000000-0005-0000-0000-0000FA670000}"/>
    <cellStyle name="Note 69 2 3 5 2 2" xfId="36977" xr:uid="{00000000-0005-0000-0000-0000FB670000}"/>
    <cellStyle name="Note 69 2 3 5 2 3" xfId="25003" xr:uid="{00000000-0005-0000-0000-0000FC670000}"/>
    <cellStyle name="Note 69 2 3 5 3" xfId="30825" xr:uid="{00000000-0005-0000-0000-0000FD670000}"/>
    <cellStyle name="Note 69 2 3 5 4" xfId="20559" xr:uid="{00000000-0005-0000-0000-0000FE670000}"/>
    <cellStyle name="Note 69 2 4" xfId="3774" xr:uid="{00000000-0005-0000-0000-0000FF670000}"/>
    <cellStyle name="Note 69 2 4 2" xfId="5674" xr:uid="{00000000-0005-0000-0000-000000680000}"/>
    <cellStyle name="Note 69 2 4 2 2" xfId="9662" xr:uid="{00000000-0005-0000-0000-000001680000}"/>
    <cellStyle name="Note 69 2 4 2 2 2" xfId="16077" xr:uid="{00000000-0005-0000-0000-000002680000}"/>
    <cellStyle name="Note 69 2 4 2 2 2 2" xfId="38367" xr:uid="{00000000-0005-0000-0000-000003680000}"/>
    <cellStyle name="Note 69 2 4 2 2 2 3" xfId="26393" xr:uid="{00000000-0005-0000-0000-000004680000}"/>
    <cellStyle name="Note 69 2 4 2 2 3" xfId="32495" xr:uid="{00000000-0005-0000-0000-000005680000}"/>
    <cellStyle name="Note 69 2 4 2 2 4" xfId="21949" xr:uid="{00000000-0005-0000-0000-000006680000}"/>
    <cellStyle name="Note 69 2 4 2 3" xfId="11090" xr:uid="{00000000-0005-0000-0000-000007680000}"/>
    <cellStyle name="Note 69 2 4 2 3 2" xfId="17275" xr:uid="{00000000-0005-0000-0000-000008680000}"/>
    <cellStyle name="Note 69 2 4 2 3 2 2" xfId="39466" xr:uid="{00000000-0005-0000-0000-000009680000}"/>
    <cellStyle name="Note 69 2 4 2 3 2 3" xfId="27492" xr:uid="{00000000-0005-0000-0000-00000A680000}"/>
    <cellStyle name="Note 69 2 4 2 3 3" xfId="33709" xr:uid="{00000000-0005-0000-0000-00000B680000}"/>
    <cellStyle name="Note 69 2 4 2 3 4" xfId="23064" xr:uid="{00000000-0005-0000-0000-00000C680000}"/>
    <cellStyle name="Note 69 2 4 2 4" xfId="19719" xr:uid="{00000000-0005-0000-0000-00000D680000}"/>
    <cellStyle name="Note 69 2 4 3" xfId="7003" xr:uid="{00000000-0005-0000-0000-00000E680000}"/>
    <cellStyle name="Note 69 2 4 3 2" xfId="12320" xr:uid="{00000000-0005-0000-0000-00000F680000}"/>
    <cellStyle name="Note 69 2 4 3 2 2" xfId="18505" xr:uid="{00000000-0005-0000-0000-000010680000}"/>
    <cellStyle name="Note 69 2 4 3 2 2 2" xfId="40581" xr:uid="{00000000-0005-0000-0000-000011680000}"/>
    <cellStyle name="Note 69 2 4 3 2 2 3" xfId="28607" xr:uid="{00000000-0005-0000-0000-000012680000}"/>
    <cellStyle name="Note 69 2 4 3 2 3" xfId="34939" xr:uid="{00000000-0005-0000-0000-000013680000}"/>
    <cellStyle name="Note 69 2 4 3 3" xfId="13518" xr:uid="{00000000-0005-0000-0000-000014680000}"/>
    <cellStyle name="Note 69 2 4 3 3 2" xfId="36137" xr:uid="{00000000-0005-0000-0000-000015680000}"/>
    <cellStyle name="Note 69 2 4 3 3 3" xfId="24163" xr:uid="{00000000-0005-0000-0000-000016680000}"/>
    <cellStyle name="Note 69 2 4 3 4" xfId="29837" xr:uid="{00000000-0005-0000-0000-000017680000}"/>
    <cellStyle name="Note 69 2 4 3 5" xfId="41811" xr:uid="{00000000-0005-0000-0000-000018680000}"/>
    <cellStyle name="Note 69 2 4 4" xfId="8332" xr:uid="{00000000-0005-0000-0000-000019680000}"/>
    <cellStyle name="Note 69 2 4 4 2" xfId="14748" xr:uid="{00000000-0005-0000-0000-00001A680000}"/>
    <cellStyle name="Note 69 2 4 4 2 2" xfId="37252" xr:uid="{00000000-0005-0000-0000-00001B680000}"/>
    <cellStyle name="Note 69 2 4 4 2 3" xfId="25278" xr:uid="{00000000-0005-0000-0000-00001C680000}"/>
    <cellStyle name="Note 69 2 4 4 3" xfId="31166" xr:uid="{00000000-0005-0000-0000-00001D680000}"/>
    <cellStyle name="Note 69 2 4 4 4" xfId="20834" xr:uid="{00000000-0005-0000-0000-00001E680000}"/>
    <cellStyle name="Note 69 2 5" xfId="4751" xr:uid="{00000000-0005-0000-0000-00001F680000}"/>
    <cellStyle name="Note 69 2 5 2" xfId="8739" xr:uid="{00000000-0005-0000-0000-000020680000}"/>
    <cellStyle name="Note 69 2 5 2 2" xfId="15154" xr:uid="{00000000-0005-0000-0000-000021680000}"/>
    <cellStyle name="Note 69 2 5 2 2 2" xfId="37559" xr:uid="{00000000-0005-0000-0000-000022680000}"/>
    <cellStyle name="Note 69 2 5 2 2 3" xfId="25585" xr:uid="{00000000-0005-0000-0000-000023680000}"/>
    <cellStyle name="Note 69 2 5 2 3" xfId="31572" xr:uid="{00000000-0005-0000-0000-000024680000}"/>
    <cellStyle name="Note 69 2 5 2 4" xfId="21141" xr:uid="{00000000-0005-0000-0000-000025680000}"/>
    <cellStyle name="Note 69 2 5 3" xfId="10298" xr:uid="{00000000-0005-0000-0000-000026680000}"/>
    <cellStyle name="Note 69 2 5 3 2" xfId="16483" xr:uid="{00000000-0005-0000-0000-000027680000}"/>
    <cellStyle name="Note 69 2 5 3 2 2" xfId="38674" xr:uid="{00000000-0005-0000-0000-000028680000}"/>
    <cellStyle name="Note 69 2 5 3 2 3" xfId="26700" xr:uid="{00000000-0005-0000-0000-000029680000}"/>
    <cellStyle name="Note 69 2 5 3 3" xfId="32917" xr:uid="{00000000-0005-0000-0000-00002A680000}"/>
    <cellStyle name="Note 69 2 5 3 4" xfId="22272" xr:uid="{00000000-0005-0000-0000-00002B680000}"/>
    <cellStyle name="Note 69 2 5 4" xfId="18911" xr:uid="{00000000-0005-0000-0000-00002C680000}"/>
    <cellStyle name="Note 69 2 6" xfId="6080" xr:uid="{00000000-0005-0000-0000-00002D680000}"/>
    <cellStyle name="Note 69 2 6 2" xfId="11397" xr:uid="{00000000-0005-0000-0000-00002E680000}"/>
    <cellStyle name="Note 69 2 6 2 2" xfId="17582" xr:uid="{00000000-0005-0000-0000-00002F680000}"/>
    <cellStyle name="Note 69 2 6 2 2 2" xfId="39773" xr:uid="{00000000-0005-0000-0000-000030680000}"/>
    <cellStyle name="Note 69 2 6 2 2 3" xfId="27799" xr:uid="{00000000-0005-0000-0000-000031680000}"/>
    <cellStyle name="Note 69 2 6 2 3" xfId="34016" xr:uid="{00000000-0005-0000-0000-000032680000}"/>
    <cellStyle name="Note 69 2 6 3" xfId="12726" xr:uid="{00000000-0005-0000-0000-000033680000}"/>
    <cellStyle name="Note 69 2 6 3 2" xfId="35345" xr:uid="{00000000-0005-0000-0000-000034680000}"/>
    <cellStyle name="Note 69 2 6 3 3" xfId="23371" xr:uid="{00000000-0005-0000-0000-000035680000}"/>
    <cellStyle name="Note 69 2 6 4" xfId="28914" xr:uid="{00000000-0005-0000-0000-000036680000}"/>
    <cellStyle name="Note 69 2 6 5" xfId="40888" xr:uid="{00000000-0005-0000-0000-000037680000}"/>
    <cellStyle name="Note 69 2 7" xfId="7409" xr:uid="{00000000-0005-0000-0000-000038680000}"/>
    <cellStyle name="Note 69 2 7 2" xfId="13825" xr:uid="{00000000-0005-0000-0000-000039680000}"/>
    <cellStyle name="Note 69 2 7 2 2" xfId="36444" xr:uid="{00000000-0005-0000-0000-00003A680000}"/>
    <cellStyle name="Note 69 2 7 2 3" xfId="24470" xr:uid="{00000000-0005-0000-0000-00003B680000}"/>
    <cellStyle name="Note 69 2 7 3" xfId="30243" xr:uid="{00000000-0005-0000-0000-00003C680000}"/>
    <cellStyle name="Note 69 2 7 4" xfId="20026" xr:uid="{00000000-0005-0000-0000-00003D680000}"/>
    <cellStyle name="Note 69 3" xfId="1012" xr:uid="{00000000-0005-0000-0000-00003E680000}"/>
    <cellStyle name="Note 69 3 2" xfId="1208" xr:uid="{00000000-0005-0000-0000-00003F680000}"/>
    <cellStyle name="Note 69 3 2 2" xfId="1387" xr:uid="{00000000-0005-0000-0000-000040680000}"/>
    <cellStyle name="Note 69 3 2 2 2" xfId="1552" xr:uid="{00000000-0005-0000-0000-000041680000}"/>
    <cellStyle name="Note 69 3 2 2 2 2" xfId="5271" xr:uid="{00000000-0005-0000-0000-000042680000}"/>
    <cellStyle name="Note 69 3 2 2 2 2 2" xfId="9259" xr:uid="{00000000-0005-0000-0000-000043680000}"/>
    <cellStyle name="Note 69 3 2 2 2 2 2 2" xfId="15674" xr:uid="{00000000-0005-0000-0000-000044680000}"/>
    <cellStyle name="Note 69 3 2 2 2 2 2 2 2" xfId="38037" xr:uid="{00000000-0005-0000-0000-000045680000}"/>
    <cellStyle name="Note 69 3 2 2 2 2 2 2 3" xfId="26063" xr:uid="{00000000-0005-0000-0000-000046680000}"/>
    <cellStyle name="Note 69 3 2 2 2 2 2 3" xfId="32092" xr:uid="{00000000-0005-0000-0000-000047680000}"/>
    <cellStyle name="Note 69 3 2 2 2 2 2 4" xfId="21619" xr:uid="{00000000-0005-0000-0000-000048680000}"/>
    <cellStyle name="Note 69 3 2 2 2 2 3" xfId="10776" xr:uid="{00000000-0005-0000-0000-000049680000}"/>
    <cellStyle name="Note 69 3 2 2 2 2 3 2" xfId="16961" xr:uid="{00000000-0005-0000-0000-00004A680000}"/>
    <cellStyle name="Note 69 3 2 2 2 2 3 2 2" xfId="39152" xr:uid="{00000000-0005-0000-0000-00004B680000}"/>
    <cellStyle name="Note 69 3 2 2 2 2 3 2 3" xfId="27178" xr:uid="{00000000-0005-0000-0000-00004C680000}"/>
    <cellStyle name="Note 69 3 2 2 2 2 3 3" xfId="33395" xr:uid="{00000000-0005-0000-0000-00004D680000}"/>
    <cellStyle name="Note 69 3 2 2 2 2 3 4" xfId="22750" xr:uid="{00000000-0005-0000-0000-00004E680000}"/>
    <cellStyle name="Note 69 3 2 2 2 2 4" xfId="19389" xr:uid="{00000000-0005-0000-0000-00004F680000}"/>
    <cellStyle name="Note 69 3 2 2 2 3" xfId="6600" xr:uid="{00000000-0005-0000-0000-000050680000}"/>
    <cellStyle name="Note 69 3 2 2 2 3 2" xfId="11917" xr:uid="{00000000-0005-0000-0000-000051680000}"/>
    <cellStyle name="Note 69 3 2 2 2 3 2 2" xfId="18102" xr:uid="{00000000-0005-0000-0000-000052680000}"/>
    <cellStyle name="Note 69 3 2 2 2 3 2 2 2" xfId="40251" xr:uid="{00000000-0005-0000-0000-000053680000}"/>
    <cellStyle name="Note 69 3 2 2 2 3 2 2 3" xfId="28277" xr:uid="{00000000-0005-0000-0000-000054680000}"/>
    <cellStyle name="Note 69 3 2 2 2 3 2 3" xfId="34536" xr:uid="{00000000-0005-0000-0000-000055680000}"/>
    <cellStyle name="Note 69 3 2 2 2 3 3" xfId="13204" xr:uid="{00000000-0005-0000-0000-000056680000}"/>
    <cellStyle name="Note 69 3 2 2 2 3 3 2" xfId="35823" xr:uid="{00000000-0005-0000-0000-000057680000}"/>
    <cellStyle name="Note 69 3 2 2 2 3 3 3" xfId="23849" xr:uid="{00000000-0005-0000-0000-000058680000}"/>
    <cellStyle name="Note 69 3 2 2 2 3 4" xfId="29434" xr:uid="{00000000-0005-0000-0000-000059680000}"/>
    <cellStyle name="Note 69 3 2 2 2 3 5" xfId="41408" xr:uid="{00000000-0005-0000-0000-00005A680000}"/>
    <cellStyle name="Note 69 3 2 2 2 4" xfId="7929" xr:uid="{00000000-0005-0000-0000-00005B680000}"/>
    <cellStyle name="Note 69 3 2 2 2 4 2" xfId="14345" xr:uid="{00000000-0005-0000-0000-00005C680000}"/>
    <cellStyle name="Note 69 3 2 2 2 4 2 2" xfId="36922" xr:uid="{00000000-0005-0000-0000-00005D680000}"/>
    <cellStyle name="Note 69 3 2 2 2 4 2 3" xfId="24948" xr:uid="{00000000-0005-0000-0000-00005E680000}"/>
    <cellStyle name="Note 69 3 2 2 2 4 3" xfId="30763" xr:uid="{00000000-0005-0000-0000-00005F680000}"/>
    <cellStyle name="Note 69 3 2 2 2 4 4" xfId="20504" xr:uid="{00000000-0005-0000-0000-000060680000}"/>
    <cellStyle name="Note 69 3 2 2 3" xfId="5108" xr:uid="{00000000-0005-0000-0000-000061680000}"/>
    <cellStyle name="Note 69 3 2 2 3 2" xfId="9096" xr:uid="{00000000-0005-0000-0000-000062680000}"/>
    <cellStyle name="Note 69 3 2 2 3 2 2" xfId="15511" xr:uid="{00000000-0005-0000-0000-000063680000}"/>
    <cellStyle name="Note 69 3 2 2 3 2 2 2" xfId="37878" xr:uid="{00000000-0005-0000-0000-000064680000}"/>
    <cellStyle name="Note 69 3 2 2 3 2 2 3" xfId="25904" xr:uid="{00000000-0005-0000-0000-000065680000}"/>
    <cellStyle name="Note 69 3 2 2 3 2 3" xfId="31929" xr:uid="{00000000-0005-0000-0000-000066680000}"/>
    <cellStyle name="Note 69 3 2 2 3 2 4" xfId="21460" xr:uid="{00000000-0005-0000-0000-000067680000}"/>
    <cellStyle name="Note 69 3 2 2 3 3" xfId="10617" xr:uid="{00000000-0005-0000-0000-000068680000}"/>
    <cellStyle name="Note 69 3 2 2 3 3 2" xfId="16802" xr:uid="{00000000-0005-0000-0000-000069680000}"/>
    <cellStyle name="Note 69 3 2 2 3 3 2 2" xfId="38993" xr:uid="{00000000-0005-0000-0000-00006A680000}"/>
    <cellStyle name="Note 69 3 2 2 3 3 2 3" xfId="27019" xr:uid="{00000000-0005-0000-0000-00006B680000}"/>
    <cellStyle name="Note 69 3 2 2 3 3 3" xfId="33236" xr:uid="{00000000-0005-0000-0000-00006C680000}"/>
    <cellStyle name="Note 69 3 2 2 3 3 4" xfId="22591" xr:uid="{00000000-0005-0000-0000-00006D680000}"/>
    <cellStyle name="Note 69 3 2 2 3 4" xfId="19230" xr:uid="{00000000-0005-0000-0000-00006E680000}"/>
    <cellStyle name="Note 69 3 2 2 4" xfId="6437" xr:uid="{00000000-0005-0000-0000-00006F680000}"/>
    <cellStyle name="Note 69 3 2 2 4 2" xfId="11754" xr:uid="{00000000-0005-0000-0000-000070680000}"/>
    <cellStyle name="Note 69 3 2 2 4 2 2" xfId="17939" xr:uid="{00000000-0005-0000-0000-000071680000}"/>
    <cellStyle name="Note 69 3 2 2 4 2 2 2" xfId="40092" xr:uid="{00000000-0005-0000-0000-000072680000}"/>
    <cellStyle name="Note 69 3 2 2 4 2 2 3" xfId="28118" xr:uid="{00000000-0005-0000-0000-000073680000}"/>
    <cellStyle name="Note 69 3 2 2 4 2 3" xfId="34373" xr:uid="{00000000-0005-0000-0000-000074680000}"/>
    <cellStyle name="Note 69 3 2 2 4 3" xfId="13045" xr:uid="{00000000-0005-0000-0000-000075680000}"/>
    <cellStyle name="Note 69 3 2 2 4 3 2" xfId="35664" xr:uid="{00000000-0005-0000-0000-000076680000}"/>
    <cellStyle name="Note 69 3 2 2 4 3 3" xfId="23690" xr:uid="{00000000-0005-0000-0000-000077680000}"/>
    <cellStyle name="Note 69 3 2 2 4 4" xfId="29271" xr:uid="{00000000-0005-0000-0000-000078680000}"/>
    <cellStyle name="Note 69 3 2 2 4 5" xfId="41245" xr:uid="{00000000-0005-0000-0000-000079680000}"/>
    <cellStyle name="Note 69 3 2 2 5" xfId="7766" xr:uid="{00000000-0005-0000-0000-00007A680000}"/>
    <cellStyle name="Note 69 3 2 2 5 2" xfId="14182" xr:uid="{00000000-0005-0000-0000-00007B680000}"/>
    <cellStyle name="Note 69 3 2 2 5 2 2" xfId="36763" xr:uid="{00000000-0005-0000-0000-00007C680000}"/>
    <cellStyle name="Note 69 3 2 2 5 2 3" xfId="24789" xr:uid="{00000000-0005-0000-0000-00007D680000}"/>
    <cellStyle name="Note 69 3 2 2 5 3" xfId="30600" xr:uid="{00000000-0005-0000-0000-00007E680000}"/>
    <cellStyle name="Note 69 3 2 2 5 4" xfId="20345" xr:uid="{00000000-0005-0000-0000-00007F680000}"/>
    <cellStyle name="Note 69 3 2 3" xfId="4930" xr:uid="{00000000-0005-0000-0000-000080680000}"/>
    <cellStyle name="Note 69 3 2 3 2" xfId="8918" xr:uid="{00000000-0005-0000-0000-000081680000}"/>
    <cellStyle name="Note 69 3 2 3 2 2" xfId="15333" xr:uid="{00000000-0005-0000-0000-000082680000}"/>
    <cellStyle name="Note 69 3 2 3 2 2 2" xfId="37719" xr:uid="{00000000-0005-0000-0000-000083680000}"/>
    <cellStyle name="Note 69 3 2 3 2 2 3" xfId="25745" xr:uid="{00000000-0005-0000-0000-000084680000}"/>
    <cellStyle name="Note 69 3 2 3 2 3" xfId="31751" xr:uid="{00000000-0005-0000-0000-000085680000}"/>
    <cellStyle name="Note 69 3 2 3 2 4" xfId="21301" xr:uid="{00000000-0005-0000-0000-000086680000}"/>
    <cellStyle name="Note 69 3 2 3 3" xfId="10458" xr:uid="{00000000-0005-0000-0000-000087680000}"/>
    <cellStyle name="Note 69 3 2 3 3 2" xfId="16643" xr:uid="{00000000-0005-0000-0000-000088680000}"/>
    <cellStyle name="Note 69 3 2 3 3 2 2" xfId="38834" xr:uid="{00000000-0005-0000-0000-000089680000}"/>
    <cellStyle name="Note 69 3 2 3 3 2 3" xfId="26860" xr:uid="{00000000-0005-0000-0000-00008A680000}"/>
    <cellStyle name="Note 69 3 2 3 3 3" xfId="33077" xr:uid="{00000000-0005-0000-0000-00008B680000}"/>
    <cellStyle name="Note 69 3 2 3 3 4" xfId="22432" xr:uid="{00000000-0005-0000-0000-00008C680000}"/>
    <cellStyle name="Note 69 3 2 3 4" xfId="19071" xr:uid="{00000000-0005-0000-0000-00008D680000}"/>
    <cellStyle name="Note 69 3 2 4" xfId="6259" xr:uid="{00000000-0005-0000-0000-00008E680000}"/>
    <cellStyle name="Note 69 3 2 4 2" xfId="11576" xr:uid="{00000000-0005-0000-0000-00008F680000}"/>
    <cellStyle name="Note 69 3 2 4 2 2" xfId="17761" xr:uid="{00000000-0005-0000-0000-000090680000}"/>
    <cellStyle name="Note 69 3 2 4 2 2 2" xfId="39933" xr:uid="{00000000-0005-0000-0000-000091680000}"/>
    <cellStyle name="Note 69 3 2 4 2 2 3" xfId="27959" xr:uid="{00000000-0005-0000-0000-000092680000}"/>
    <cellStyle name="Note 69 3 2 4 2 3" xfId="34195" xr:uid="{00000000-0005-0000-0000-000093680000}"/>
    <cellStyle name="Note 69 3 2 4 3" xfId="12886" xr:uid="{00000000-0005-0000-0000-000094680000}"/>
    <cellStyle name="Note 69 3 2 4 3 2" xfId="35505" xr:uid="{00000000-0005-0000-0000-000095680000}"/>
    <cellStyle name="Note 69 3 2 4 3 3" xfId="23531" xr:uid="{00000000-0005-0000-0000-000096680000}"/>
    <cellStyle name="Note 69 3 2 4 4" xfId="29093" xr:uid="{00000000-0005-0000-0000-000097680000}"/>
    <cellStyle name="Note 69 3 2 4 5" xfId="41067" xr:uid="{00000000-0005-0000-0000-000098680000}"/>
    <cellStyle name="Note 69 3 2 5" xfId="7588" xr:uid="{00000000-0005-0000-0000-000099680000}"/>
    <cellStyle name="Note 69 3 2 5 2" xfId="14004" xr:uid="{00000000-0005-0000-0000-00009A680000}"/>
    <cellStyle name="Note 69 3 2 5 2 2" xfId="36604" xr:uid="{00000000-0005-0000-0000-00009B680000}"/>
    <cellStyle name="Note 69 3 2 5 2 3" xfId="24630" xr:uid="{00000000-0005-0000-0000-00009C680000}"/>
    <cellStyle name="Note 69 3 2 5 3" xfId="30422" xr:uid="{00000000-0005-0000-0000-00009D680000}"/>
    <cellStyle name="Note 69 3 2 5 4" xfId="20186" xr:uid="{00000000-0005-0000-0000-00009E680000}"/>
    <cellStyle name="Note 69 3 3" xfId="3775" xr:uid="{00000000-0005-0000-0000-00009F680000}"/>
    <cellStyle name="Note 69 3 3 2" xfId="5675" xr:uid="{00000000-0005-0000-0000-0000A0680000}"/>
    <cellStyle name="Note 69 3 3 2 2" xfId="9663" xr:uid="{00000000-0005-0000-0000-0000A1680000}"/>
    <cellStyle name="Note 69 3 3 2 2 2" xfId="16078" xr:uid="{00000000-0005-0000-0000-0000A2680000}"/>
    <cellStyle name="Note 69 3 3 2 2 2 2" xfId="38368" xr:uid="{00000000-0005-0000-0000-0000A3680000}"/>
    <cellStyle name="Note 69 3 3 2 2 2 3" xfId="26394" xr:uid="{00000000-0005-0000-0000-0000A4680000}"/>
    <cellStyle name="Note 69 3 3 2 2 3" xfId="32496" xr:uid="{00000000-0005-0000-0000-0000A5680000}"/>
    <cellStyle name="Note 69 3 3 2 2 4" xfId="21950" xr:uid="{00000000-0005-0000-0000-0000A6680000}"/>
    <cellStyle name="Note 69 3 3 2 3" xfId="11091" xr:uid="{00000000-0005-0000-0000-0000A7680000}"/>
    <cellStyle name="Note 69 3 3 2 3 2" xfId="17276" xr:uid="{00000000-0005-0000-0000-0000A8680000}"/>
    <cellStyle name="Note 69 3 3 2 3 2 2" xfId="39467" xr:uid="{00000000-0005-0000-0000-0000A9680000}"/>
    <cellStyle name="Note 69 3 3 2 3 2 3" xfId="27493" xr:uid="{00000000-0005-0000-0000-0000AA680000}"/>
    <cellStyle name="Note 69 3 3 2 3 3" xfId="33710" xr:uid="{00000000-0005-0000-0000-0000AB680000}"/>
    <cellStyle name="Note 69 3 3 2 3 4" xfId="23065" xr:uid="{00000000-0005-0000-0000-0000AC680000}"/>
    <cellStyle name="Note 69 3 3 2 4" xfId="19720" xr:uid="{00000000-0005-0000-0000-0000AD680000}"/>
    <cellStyle name="Note 69 3 3 3" xfId="7004" xr:uid="{00000000-0005-0000-0000-0000AE680000}"/>
    <cellStyle name="Note 69 3 3 3 2" xfId="12321" xr:uid="{00000000-0005-0000-0000-0000AF680000}"/>
    <cellStyle name="Note 69 3 3 3 2 2" xfId="18506" xr:uid="{00000000-0005-0000-0000-0000B0680000}"/>
    <cellStyle name="Note 69 3 3 3 2 2 2" xfId="40582" xr:uid="{00000000-0005-0000-0000-0000B1680000}"/>
    <cellStyle name="Note 69 3 3 3 2 2 3" xfId="28608" xr:uid="{00000000-0005-0000-0000-0000B2680000}"/>
    <cellStyle name="Note 69 3 3 3 2 3" xfId="34940" xr:uid="{00000000-0005-0000-0000-0000B3680000}"/>
    <cellStyle name="Note 69 3 3 3 3" xfId="13519" xr:uid="{00000000-0005-0000-0000-0000B4680000}"/>
    <cellStyle name="Note 69 3 3 3 3 2" xfId="36138" xr:uid="{00000000-0005-0000-0000-0000B5680000}"/>
    <cellStyle name="Note 69 3 3 3 3 3" xfId="24164" xr:uid="{00000000-0005-0000-0000-0000B6680000}"/>
    <cellStyle name="Note 69 3 3 3 4" xfId="29838" xr:uid="{00000000-0005-0000-0000-0000B7680000}"/>
    <cellStyle name="Note 69 3 3 3 5" xfId="41812" xr:uid="{00000000-0005-0000-0000-0000B8680000}"/>
    <cellStyle name="Note 69 3 3 4" xfId="8333" xr:uid="{00000000-0005-0000-0000-0000B9680000}"/>
    <cellStyle name="Note 69 3 3 4 2" xfId="14749" xr:uid="{00000000-0005-0000-0000-0000BA680000}"/>
    <cellStyle name="Note 69 3 3 4 2 2" xfId="37253" xr:uid="{00000000-0005-0000-0000-0000BB680000}"/>
    <cellStyle name="Note 69 3 3 4 2 3" xfId="25279" xr:uid="{00000000-0005-0000-0000-0000BC680000}"/>
    <cellStyle name="Note 69 3 3 4 3" xfId="31167" xr:uid="{00000000-0005-0000-0000-0000BD680000}"/>
    <cellStyle name="Note 69 3 3 4 4" xfId="20835" xr:uid="{00000000-0005-0000-0000-0000BE680000}"/>
    <cellStyle name="Note 69 3 4" xfId="4752" xr:uid="{00000000-0005-0000-0000-0000BF680000}"/>
    <cellStyle name="Note 69 3 4 2" xfId="8740" xr:uid="{00000000-0005-0000-0000-0000C0680000}"/>
    <cellStyle name="Note 69 3 4 2 2" xfId="15155" xr:uid="{00000000-0005-0000-0000-0000C1680000}"/>
    <cellStyle name="Note 69 3 4 2 2 2" xfId="37560" xr:uid="{00000000-0005-0000-0000-0000C2680000}"/>
    <cellStyle name="Note 69 3 4 2 2 3" xfId="25586" xr:uid="{00000000-0005-0000-0000-0000C3680000}"/>
    <cellStyle name="Note 69 3 4 2 3" xfId="31573" xr:uid="{00000000-0005-0000-0000-0000C4680000}"/>
    <cellStyle name="Note 69 3 4 2 4" xfId="21142" xr:uid="{00000000-0005-0000-0000-0000C5680000}"/>
    <cellStyle name="Note 69 3 4 3" xfId="10299" xr:uid="{00000000-0005-0000-0000-0000C6680000}"/>
    <cellStyle name="Note 69 3 4 3 2" xfId="16484" xr:uid="{00000000-0005-0000-0000-0000C7680000}"/>
    <cellStyle name="Note 69 3 4 3 2 2" xfId="38675" xr:uid="{00000000-0005-0000-0000-0000C8680000}"/>
    <cellStyle name="Note 69 3 4 3 2 3" xfId="26701" xr:uid="{00000000-0005-0000-0000-0000C9680000}"/>
    <cellStyle name="Note 69 3 4 3 3" xfId="32918" xr:uid="{00000000-0005-0000-0000-0000CA680000}"/>
    <cellStyle name="Note 69 3 4 3 4" xfId="22273" xr:uid="{00000000-0005-0000-0000-0000CB680000}"/>
    <cellStyle name="Note 69 3 4 4" xfId="18912" xr:uid="{00000000-0005-0000-0000-0000CC680000}"/>
    <cellStyle name="Note 69 3 5" xfId="6081" xr:uid="{00000000-0005-0000-0000-0000CD680000}"/>
    <cellStyle name="Note 69 3 5 2" xfId="11398" xr:uid="{00000000-0005-0000-0000-0000CE680000}"/>
    <cellStyle name="Note 69 3 5 2 2" xfId="17583" xr:uid="{00000000-0005-0000-0000-0000CF680000}"/>
    <cellStyle name="Note 69 3 5 2 2 2" xfId="39774" xr:uid="{00000000-0005-0000-0000-0000D0680000}"/>
    <cellStyle name="Note 69 3 5 2 2 3" xfId="27800" xr:uid="{00000000-0005-0000-0000-0000D1680000}"/>
    <cellStyle name="Note 69 3 5 2 3" xfId="34017" xr:uid="{00000000-0005-0000-0000-0000D2680000}"/>
    <cellStyle name="Note 69 3 5 3" xfId="12727" xr:uid="{00000000-0005-0000-0000-0000D3680000}"/>
    <cellStyle name="Note 69 3 5 3 2" xfId="35346" xr:uid="{00000000-0005-0000-0000-0000D4680000}"/>
    <cellStyle name="Note 69 3 5 3 3" xfId="23372" xr:uid="{00000000-0005-0000-0000-0000D5680000}"/>
    <cellStyle name="Note 69 3 5 4" xfId="28915" xr:uid="{00000000-0005-0000-0000-0000D6680000}"/>
    <cellStyle name="Note 69 3 5 5" xfId="40889" xr:uid="{00000000-0005-0000-0000-0000D7680000}"/>
    <cellStyle name="Note 69 3 6" xfId="7410" xr:uid="{00000000-0005-0000-0000-0000D8680000}"/>
    <cellStyle name="Note 69 3 6 2" xfId="13826" xr:uid="{00000000-0005-0000-0000-0000D9680000}"/>
    <cellStyle name="Note 69 3 6 2 2" xfId="36445" xr:uid="{00000000-0005-0000-0000-0000DA680000}"/>
    <cellStyle name="Note 69 3 6 2 3" xfId="24471" xr:uid="{00000000-0005-0000-0000-0000DB680000}"/>
    <cellStyle name="Note 69 3 6 3" xfId="30244" xr:uid="{00000000-0005-0000-0000-0000DC680000}"/>
    <cellStyle name="Note 69 3 6 4" xfId="20027" xr:uid="{00000000-0005-0000-0000-0000DD680000}"/>
    <cellStyle name="Note 69 4" xfId="1206" xr:uid="{00000000-0005-0000-0000-0000DE680000}"/>
    <cellStyle name="Note 69 4 2" xfId="1385" xr:uid="{00000000-0005-0000-0000-0000DF680000}"/>
    <cellStyle name="Note 69 4 2 2" xfId="1550" xr:uid="{00000000-0005-0000-0000-0000E0680000}"/>
    <cellStyle name="Note 69 4 2 2 2" xfId="5269" xr:uid="{00000000-0005-0000-0000-0000E1680000}"/>
    <cellStyle name="Note 69 4 2 2 2 2" xfId="9257" xr:uid="{00000000-0005-0000-0000-0000E2680000}"/>
    <cellStyle name="Note 69 4 2 2 2 2 2" xfId="15672" xr:uid="{00000000-0005-0000-0000-0000E3680000}"/>
    <cellStyle name="Note 69 4 2 2 2 2 2 2" xfId="38035" xr:uid="{00000000-0005-0000-0000-0000E4680000}"/>
    <cellStyle name="Note 69 4 2 2 2 2 2 3" xfId="26061" xr:uid="{00000000-0005-0000-0000-0000E5680000}"/>
    <cellStyle name="Note 69 4 2 2 2 2 3" xfId="32090" xr:uid="{00000000-0005-0000-0000-0000E6680000}"/>
    <cellStyle name="Note 69 4 2 2 2 2 4" xfId="21617" xr:uid="{00000000-0005-0000-0000-0000E7680000}"/>
    <cellStyle name="Note 69 4 2 2 2 3" xfId="10774" xr:uid="{00000000-0005-0000-0000-0000E8680000}"/>
    <cellStyle name="Note 69 4 2 2 2 3 2" xfId="16959" xr:uid="{00000000-0005-0000-0000-0000E9680000}"/>
    <cellStyle name="Note 69 4 2 2 2 3 2 2" xfId="39150" xr:uid="{00000000-0005-0000-0000-0000EA680000}"/>
    <cellStyle name="Note 69 4 2 2 2 3 2 3" xfId="27176" xr:uid="{00000000-0005-0000-0000-0000EB680000}"/>
    <cellStyle name="Note 69 4 2 2 2 3 3" xfId="33393" xr:uid="{00000000-0005-0000-0000-0000EC680000}"/>
    <cellStyle name="Note 69 4 2 2 2 3 4" xfId="22748" xr:uid="{00000000-0005-0000-0000-0000ED680000}"/>
    <cellStyle name="Note 69 4 2 2 2 4" xfId="19387" xr:uid="{00000000-0005-0000-0000-0000EE680000}"/>
    <cellStyle name="Note 69 4 2 2 3" xfId="6598" xr:uid="{00000000-0005-0000-0000-0000EF680000}"/>
    <cellStyle name="Note 69 4 2 2 3 2" xfId="11915" xr:uid="{00000000-0005-0000-0000-0000F0680000}"/>
    <cellStyle name="Note 69 4 2 2 3 2 2" xfId="18100" xr:uid="{00000000-0005-0000-0000-0000F1680000}"/>
    <cellStyle name="Note 69 4 2 2 3 2 2 2" xfId="40249" xr:uid="{00000000-0005-0000-0000-0000F2680000}"/>
    <cellStyle name="Note 69 4 2 2 3 2 2 3" xfId="28275" xr:uid="{00000000-0005-0000-0000-0000F3680000}"/>
    <cellStyle name="Note 69 4 2 2 3 2 3" xfId="34534" xr:uid="{00000000-0005-0000-0000-0000F4680000}"/>
    <cellStyle name="Note 69 4 2 2 3 3" xfId="13202" xr:uid="{00000000-0005-0000-0000-0000F5680000}"/>
    <cellStyle name="Note 69 4 2 2 3 3 2" xfId="35821" xr:uid="{00000000-0005-0000-0000-0000F6680000}"/>
    <cellStyle name="Note 69 4 2 2 3 3 3" xfId="23847" xr:uid="{00000000-0005-0000-0000-0000F7680000}"/>
    <cellStyle name="Note 69 4 2 2 3 4" xfId="29432" xr:uid="{00000000-0005-0000-0000-0000F8680000}"/>
    <cellStyle name="Note 69 4 2 2 3 5" xfId="41406" xr:uid="{00000000-0005-0000-0000-0000F9680000}"/>
    <cellStyle name="Note 69 4 2 2 4" xfId="7927" xr:uid="{00000000-0005-0000-0000-0000FA680000}"/>
    <cellStyle name="Note 69 4 2 2 4 2" xfId="14343" xr:uid="{00000000-0005-0000-0000-0000FB680000}"/>
    <cellStyle name="Note 69 4 2 2 4 2 2" xfId="36920" xr:uid="{00000000-0005-0000-0000-0000FC680000}"/>
    <cellStyle name="Note 69 4 2 2 4 2 3" xfId="24946" xr:uid="{00000000-0005-0000-0000-0000FD680000}"/>
    <cellStyle name="Note 69 4 2 2 4 3" xfId="30761" xr:uid="{00000000-0005-0000-0000-0000FE680000}"/>
    <cellStyle name="Note 69 4 2 2 4 4" xfId="20502" xr:uid="{00000000-0005-0000-0000-0000FF680000}"/>
    <cellStyle name="Note 69 4 2 3" xfId="5106" xr:uid="{00000000-0005-0000-0000-000000690000}"/>
    <cellStyle name="Note 69 4 2 3 2" xfId="9094" xr:uid="{00000000-0005-0000-0000-000001690000}"/>
    <cellStyle name="Note 69 4 2 3 2 2" xfId="15509" xr:uid="{00000000-0005-0000-0000-000002690000}"/>
    <cellStyle name="Note 69 4 2 3 2 2 2" xfId="37876" xr:uid="{00000000-0005-0000-0000-000003690000}"/>
    <cellStyle name="Note 69 4 2 3 2 2 3" xfId="25902" xr:uid="{00000000-0005-0000-0000-000004690000}"/>
    <cellStyle name="Note 69 4 2 3 2 3" xfId="31927" xr:uid="{00000000-0005-0000-0000-000005690000}"/>
    <cellStyle name="Note 69 4 2 3 2 4" xfId="21458" xr:uid="{00000000-0005-0000-0000-000006690000}"/>
    <cellStyle name="Note 69 4 2 3 3" xfId="10615" xr:uid="{00000000-0005-0000-0000-000007690000}"/>
    <cellStyle name="Note 69 4 2 3 3 2" xfId="16800" xr:uid="{00000000-0005-0000-0000-000008690000}"/>
    <cellStyle name="Note 69 4 2 3 3 2 2" xfId="38991" xr:uid="{00000000-0005-0000-0000-000009690000}"/>
    <cellStyle name="Note 69 4 2 3 3 2 3" xfId="27017" xr:uid="{00000000-0005-0000-0000-00000A690000}"/>
    <cellStyle name="Note 69 4 2 3 3 3" xfId="33234" xr:uid="{00000000-0005-0000-0000-00000B690000}"/>
    <cellStyle name="Note 69 4 2 3 3 4" xfId="22589" xr:uid="{00000000-0005-0000-0000-00000C690000}"/>
    <cellStyle name="Note 69 4 2 3 4" xfId="19228" xr:uid="{00000000-0005-0000-0000-00000D690000}"/>
    <cellStyle name="Note 69 4 2 4" xfId="6435" xr:uid="{00000000-0005-0000-0000-00000E690000}"/>
    <cellStyle name="Note 69 4 2 4 2" xfId="11752" xr:uid="{00000000-0005-0000-0000-00000F690000}"/>
    <cellStyle name="Note 69 4 2 4 2 2" xfId="17937" xr:uid="{00000000-0005-0000-0000-000010690000}"/>
    <cellStyle name="Note 69 4 2 4 2 2 2" xfId="40090" xr:uid="{00000000-0005-0000-0000-000011690000}"/>
    <cellStyle name="Note 69 4 2 4 2 2 3" xfId="28116" xr:uid="{00000000-0005-0000-0000-000012690000}"/>
    <cellStyle name="Note 69 4 2 4 2 3" xfId="34371" xr:uid="{00000000-0005-0000-0000-000013690000}"/>
    <cellStyle name="Note 69 4 2 4 3" xfId="13043" xr:uid="{00000000-0005-0000-0000-000014690000}"/>
    <cellStyle name="Note 69 4 2 4 3 2" xfId="35662" xr:uid="{00000000-0005-0000-0000-000015690000}"/>
    <cellStyle name="Note 69 4 2 4 3 3" xfId="23688" xr:uid="{00000000-0005-0000-0000-000016690000}"/>
    <cellStyle name="Note 69 4 2 4 4" xfId="29269" xr:uid="{00000000-0005-0000-0000-000017690000}"/>
    <cellStyle name="Note 69 4 2 4 5" xfId="41243" xr:uid="{00000000-0005-0000-0000-000018690000}"/>
    <cellStyle name="Note 69 4 2 5" xfId="7764" xr:uid="{00000000-0005-0000-0000-000019690000}"/>
    <cellStyle name="Note 69 4 2 5 2" xfId="14180" xr:uid="{00000000-0005-0000-0000-00001A690000}"/>
    <cellStyle name="Note 69 4 2 5 2 2" xfId="36761" xr:uid="{00000000-0005-0000-0000-00001B690000}"/>
    <cellStyle name="Note 69 4 2 5 2 3" xfId="24787" xr:uid="{00000000-0005-0000-0000-00001C690000}"/>
    <cellStyle name="Note 69 4 2 5 3" xfId="30598" xr:uid="{00000000-0005-0000-0000-00001D690000}"/>
    <cellStyle name="Note 69 4 2 5 4" xfId="20343" xr:uid="{00000000-0005-0000-0000-00001E690000}"/>
    <cellStyle name="Note 69 4 3" xfId="4928" xr:uid="{00000000-0005-0000-0000-00001F690000}"/>
    <cellStyle name="Note 69 4 3 2" xfId="8916" xr:uid="{00000000-0005-0000-0000-000020690000}"/>
    <cellStyle name="Note 69 4 3 2 2" xfId="15331" xr:uid="{00000000-0005-0000-0000-000021690000}"/>
    <cellStyle name="Note 69 4 3 2 2 2" xfId="37717" xr:uid="{00000000-0005-0000-0000-000022690000}"/>
    <cellStyle name="Note 69 4 3 2 2 3" xfId="25743" xr:uid="{00000000-0005-0000-0000-000023690000}"/>
    <cellStyle name="Note 69 4 3 2 3" xfId="31749" xr:uid="{00000000-0005-0000-0000-000024690000}"/>
    <cellStyle name="Note 69 4 3 2 4" xfId="21299" xr:uid="{00000000-0005-0000-0000-000025690000}"/>
    <cellStyle name="Note 69 4 3 3" xfId="10456" xr:uid="{00000000-0005-0000-0000-000026690000}"/>
    <cellStyle name="Note 69 4 3 3 2" xfId="16641" xr:uid="{00000000-0005-0000-0000-000027690000}"/>
    <cellStyle name="Note 69 4 3 3 2 2" xfId="38832" xr:uid="{00000000-0005-0000-0000-000028690000}"/>
    <cellStyle name="Note 69 4 3 3 2 3" xfId="26858" xr:uid="{00000000-0005-0000-0000-000029690000}"/>
    <cellStyle name="Note 69 4 3 3 3" xfId="33075" xr:uid="{00000000-0005-0000-0000-00002A690000}"/>
    <cellStyle name="Note 69 4 3 3 4" xfId="22430" xr:uid="{00000000-0005-0000-0000-00002B690000}"/>
    <cellStyle name="Note 69 4 3 4" xfId="19069" xr:uid="{00000000-0005-0000-0000-00002C690000}"/>
    <cellStyle name="Note 69 4 4" xfId="6257" xr:uid="{00000000-0005-0000-0000-00002D690000}"/>
    <cellStyle name="Note 69 4 4 2" xfId="11574" xr:uid="{00000000-0005-0000-0000-00002E690000}"/>
    <cellStyle name="Note 69 4 4 2 2" xfId="17759" xr:uid="{00000000-0005-0000-0000-00002F690000}"/>
    <cellStyle name="Note 69 4 4 2 2 2" xfId="39931" xr:uid="{00000000-0005-0000-0000-000030690000}"/>
    <cellStyle name="Note 69 4 4 2 2 3" xfId="27957" xr:uid="{00000000-0005-0000-0000-000031690000}"/>
    <cellStyle name="Note 69 4 4 2 3" xfId="34193" xr:uid="{00000000-0005-0000-0000-000032690000}"/>
    <cellStyle name="Note 69 4 4 3" xfId="12884" xr:uid="{00000000-0005-0000-0000-000033690000}"/>
    <cellStyle name="Note 69 4 4 3 2" xfId="35503" xr:uid="{00000000-0005-0000-0000-000034690000}"/>
    <cellStyle name="Note 69 4 4 3 3" xfId="23529" xr:uid="{00000000-0005-0000-0000-000035690000}"/>
    <cellStyle name="Note 69 4 4 4" xfId="29091" xr:uid="{00000000-0005-0000-0000-000036690000}"/>
    <cellStyle name="Note 69 4 4 5" xfId="41065" xr:uid="{00000000-0005-0000-0000-000037690000}"/>
    <cellStyle name="Note 69 4 5" xfId="7586" xr:uid="{00000000-0005-0000-0000-000038690000}"/>
    <cellStyle name="Note 69 4 5 2" xfId="14002" xr:uid="{00000000-0005-0000-0000-000039690000}"/>
    <cellStyle name="Note 69 4 5 2 2" xfId="36602" xr:uid="{00000000-0005-0000-0000-00003A690000}"/>
    <cellStyle name="Note 69 4 5 2 3" xfId="24628" xr:uid="{00000000-0005-0000-0000-00003B690000}"/>
    <cellStyle name="Note 69 4 5 3" xfId="30420" xr:uid="{00000000-0005-0000-0000-00003C690000}"/>
    <cellStyle name="Note 69 4 5 4" xfId="20184" xr:uid="{00000000-0005-0000-0000-00003D690000}"/>
    <cellStyle name="Note 69 5" xfId="3773" xr:uid="{00000000-0005-0000-0000-00003E690000}"/>
    <cellStyle name="Note 69 5 2" xfId="5673" xr:uid="{00000000-0005-0000-0000-00003F690000}"/>
    <cellStyle name="Note 69 5 2 2" xfId="9661" xr:uid="{00000000-0005-0000-0000-000040690000}"/>
    <cellStyle name="Note 69 5 2 2 2" xfId="16076" xr:uid="{00000000-0005-0000-0000-000041690000}"/>
    <cellStyle name="Note 69 5 2 2 2 2" xfId="38366" xr:uid="{00000000-0005-0000-0000-000042690000}"/>
    <cellStyle name="Note 69 5 2 2 2 3" xfId="26392" xr:uid="{00000000-0005-0000-0000-000043690000}"/>
    <cellStyle name="Note 69 5 2 2 3" xfId="32494" xr:uid="{00000000-0005-0000-0000-000044690000}"/>
    <cellStyle name="Note 69 5 2 2 4" xfId="21948" xr:uid="{00000000-0005-0000-0000-000045690000}"/>
    <cellStyle name="Note 69 5 2 3" xfId="11089" xr:uid="{00000000-0005-0000-0000-000046690000}"/>
    <cellStyle name="Note 69 5 2 3 2" xfId="17274" xr:uid="{00000000-0005-0000-0000-000047690000}"/>
    <cellStyle name="Note 69 5 2 3 2 2" xfId="39465" xr:uid="{00000000-0005-0000-0000-000048690000}"/>
    <cellStyle name="Note 69 5 2 3 2 3" xfId="27491" xr:uid="{00000000-0005-0000-0000-000049690000}"/>
    <cellStyle name="Note 69 5 2 3 3" xfId="33708" xr:uid="{00000000-0005-0000-0000-00004A690000}"/>
    <cellStyle name="Note 69 5 2 3 4" xfId="23063" xr:uid="{00000000-0005-0000-0000-00004B690000}"/>
    <cellStyle name="Note 69 5 2 4" xfId="19718" xr:uid="{00000000-0005-0000-0000-00004C690000}"/>
    <cellStyle name="Note 69 5 3" xfId="7002" xr:uid="{00000000-0005-0000-0000-00004D690000}"/>
    <cellStyle name="Note 69 5 3 2" xfId="12319" xr:uid="{00000000-0005-0000-0000-00004E690000}"/>
    <cellStyle name="Note 69 5 3 2 2" xfId="18504" xr:uid="{00000000-0005-0000-0000-00004F690000}"/>
    <cellStyle name="Note 69 5 3 2 2 2" xfId="40580" xr:uid="{00000000-0005-0000-0000-000050690000}"/>
    <cellStyle name="Note 69 5 3 2 2 3" xfId="28606" xr:uid="{00000000-0005-0000-0000-000051690000}"/>
    <cellStyle name="Note 69 5 3 2 3" xfId="34938" xr:uid="{00000000-0005-0000-0000-000052690000}"/>
    <cellStyle name="Note 69 5 3 3" xfId="13517" xr:uid="{00000000-0005-0000-0000-000053690000}"/>
    <cellStyle name="Note 69 5 3 3 2" xfId="36136" xr:uid="{00000000-0005-0000-0000-000054690000}"/>
    <cellStyle name="Note 69 5 3 3 3" xfId="24162" xr:uid="{00000000-0005-0000-0000-000055690000}"/>
    <cellStyle name="Note 69 5 3 4" xfId="29836" xr:uid="{00000000-0005-0000-0000-000056690000}"/>
    <cellStyle name="Note 69 5 3 5" xfId="41810" xr:uid="{00000000-0005-0000-0000-000057690000}"/>
    <cellStyle name="Note 69 5 4" xfId="8331" xr:uid="{00000000-0005-0000-0000-000058690000}"/>
    <cellStyle name="Note 69 5 4 2" xfId="14747" xr:uid="{00000000-0005-0000-0000-000059690000}"/>
    <cellStyle name="Note 69 5 4 2 2" xfId="37251" xr:uid="{00000000-0005-0000-0000-00005A690000}"/>
    <cellStyle name="Note 69 5 4 2 3" xfId="25277" xr:uid="{00000000-0005-0000-0000-00005B690000}"/>
    <cellStyle name="Note 69 5 4 3" xfId="31165" xr:uid="{00000000-0005-0000-0000-00005C690000}"/>
    <cellStyle name="Note 69 5 4 4" xfId="20833" xr:uid="{00000000-0005-0000-0000-00005D690000}"/>
    <cellStyle name="Note 69 6" xfId="4750" xr:uid="{00000000-0005-0000-0000-00005E690000}"/>
    <cellStyle name="Note 69 6 2" xfId="8738" xr:uid="{00000000-0005-0000-0000-00005F690000}"/>
    <cellStyle name="Note 69 6 2 2" xfId="15153" xr:uid="{00000000-0005-0000-0000-000060690000}"/>
    <cellStyle name="Note 69 6 2 2 2" xfId="37558" xr:uid="{00000000-0005-0000-0000-000061690000}"/>
    <cellStyle name="Note 69 6 2 2 3" xfId="25584" xr:uid="{00000000-0005-0000-0000-000062690000}"/>
    <cellStyle name="Note 69 6 2 3" xfId="31571" xr:uid="{00000000-0005-0000-0000-000063690000}"/>
    <cellStyle name="Note 69 6 2 4" xfId="21140" xr:uid="{00000000-0005-0000-0000-000064690000}"/>
    <cellStyle name="Note 69 6 3" xfId="10297" xr:uid="{00000000-0005-0000-0000-000065690000}"/>
    <cellStyle name="Note 69 6 3 2" xfId="16482" xr:uid="{00000000-0005-0000-0000-000066690000}"/>
    <cellStyle name="Note 69 6 3 2 2" xfId="38673" xr:uid="{00000000-0005-0000-0000-000067690000}"/>
    <cellStyle name="Note 69 6 3 2 3" xfId="26699" xr:uid="{00000000-0005-0000-0000-000068690000}"/>
    <cellStyle name="Note 69 6 3 3" xfId="32916" xr:uid="{00000000-0005-0000-0000-000069690000}"/>
    <cellStyle name="Note 69 6 3 4" xfId="22271" xr:uid="{00000000-0005-0000-0000-00006A690000}"/>
    <cellStyle name="Note 69 6 4" xfId="18910" xr:uid="{00000000-0005-0000-0000-00006B690000}"/>
    <cellStyle name="Note 69 7" xfId="6079" xr:uid="{00000000-0005-0000-0000-00006C690000}"/>
    <cellStyle name="Note 69 7 2" xfId="11396" xr:uid="{00000000-0005-0000-0000-00006D690000}"/>
    <cellStyle name="Note 69 7 2 2" xfId="17581" xr:uid="{00000000-0005-0000-0000-00006E690000}"/>
    <cellStyle name="Note 69 7 2 2 2" xfId="39772" xr:uid="{00000000-0005-0000-0000-00006F690000}"/>
    <cellStyle name="Note 69 7 2 2 3" xfId="27798" xr:uid="{00000000-0005-0000-0000-000070690000}"/>
    <cellStyle name="Note 69 7 2 3" xfId="34015" xr:uid="{00000000-0005-0000-0000-000071690000}"/>
    <cellStyle name="Note 69 7 3" xfId="12725" xr:uid="{00000000-0005-0000-0000-000072690000}"/>
    <cellStyle name="Note 69 7 3 2" xfId="35344" xr:uid="{00000000-0005-0000-0000-000073690000}"/>
    <cellStyle name="Note 69 7 3 3" xfId="23370" xr:uid="{00000000-0005-0000-0000-000074690000}"/>
    <cellStyle name="Note 69 7 4" xfId="28913" xr:uid="{00000000-0005-0000-0000-000075690000}"/>
    <cellStyle name="Note 69 7 5" xfId="40887" xr:uid="{00000000-0005-0000-0000-000076690000}"/>
    <cellStyle name="Note 69 8" xfId="7408" xr:uid="{00000000-0005-0000-0000-000077690000}"/>
    <cellStyle name="Note 69 8 2" xfId="13824" xr:uid="{00000000-0005-0000-0000-000078690000}"/>
    <cellStyle name="Note 69 8 2 2" xfId="36443" xr:uid="{00000000-0005-0000-0000-000079690000}"/>
    <cellStyle name="Note 69 8 2 3" xfId="24469" xr:uid="{00000000-0005-0000-0000-00007A690000}"/>
    <cellStyle name="Note 69 8 3" xfId="30242" xr:uid="{00000000-0005-0000-0000-00007B690000}"/>
    <cellStyle name="Note 69 8 4" xfId="20025" xr:uid="{00000000-0005-0000-0000-00007C690000}"/>
    <cellStyle name="Note 7" xfId="1013" xr:uid="{00000000-0005-0000-0000-00007D690000}"/>
    <cellStyle name="Note 7 2" xfId="1014" xr:uid="{00000000-0005-0000-0000-00007E690000}"/>
    <cellStyle name="Note 7 2 2" xfId="1210" xr:uid="{00000000-0005-0000-0000-00007F690000}"/>
    <cellStyle name="Note 7 2 2 2" xfId="1389" xr:uid="{00000000-0005-0000-0000-000080690000}"/>
    <cellStyle name="Note 7 2 2 2 2" xfId="1554" xr:uid="{00000000-0005-0000-0000-000081690000}"/>
    <cellStyle name="Note 7 2 2 2 2 2" xfId="5273" xr:uid="{00000000-0005-0000-0000-000082690000}"/>
    <cellStyle name="Note 7 2 2 2 2 2 2" xfId="9261" xr:uid="{00000000-0005-0000-0000-000083690000}"/>
    <cellStyle name="Note 7 2 2 2 2 2 2 2" xfId="15676" xr:uid="{00000000-0005-0000-0000-000084690000}"/>
    <cellStyle name="Note 7 2 2 2 2 2 2 2 2" xfId="38039" xr:uid="{00000000-0005-0000-0000-000085690000}"/>
    <cellStyle name="Note 7 2 2 2 2 2 2 2 3" xfId="26065" xr:uid="{00000000-0005-0000-0000-000086690000}"/>
    <cellStyle name="Note 7 2 2 2 2 2 2 3" xfId="32094" xr:uid="{00000000-0005-0000-0000-000087690000}"/>
    <cellStyle name="Note 7 2 2 2 2 2 2 4" xfId="21621" xr:uid="{00000000-0005-0000-0000-000088690000}"/>
    <cellStyle name="Note 7 2 2 2 2 2 3" xfId="10778" xr:uid="{00000000-0005-0000-0000-000089690000}"/>
    <cellStyle name="Note 7 2 2 2 2 2 3 2" xfId="16963" xr:uid="{00000000-0005-0000-0000-00008A690000}"/>
    <cellStyle name="Note 7 2 2 2 2 2 3 2 2" xfId="39154" xr:uid="{00000000-0005-0000-0000-00008B690000}"/>
    <cellStyle name="Note 7 2 2 2 2 2 3 2 3" xfId="27180" xr:uid="{00000000-0005-0000-0000-00008C690000}"/>
    <cellStyle name="Note 7 2 2 2 2 2 3 3" xfId="33397" xr:uid="{00000000-0005-0000-0000-00008D690000}"/>
    <cellStyle name="Note 7 2 2 2 2 2 3 4" xfId="22752" xr:uid="{00000000-0005-0000-0000-00008E690000}"/>
    <cellStyle name="Note 7 2 2 2 2 2 4" xfId="19391" xr:uid="{00000000-0005-0000-0000-00008F690000}"/>
    <cellStyle name="Note 7 2 2 2 2 3" xfId="6602" xr:uid="{00000000-0005-0000-0000-000090690000}"/>
    <cellStyle name="Note 7 2 2 2 2 3 2" xfId="11919" xr:uid="{00000000-0005-0000-0000-000091690000}"/>
    <cellStyle name="Note 7 2 2 2 2 3 2 2" xfId="18104" xr:uid="{00000000-0005-0000-0000-000092690000}"/>
    <cellStyle name="Note 7 2 2 2 2 3 2 2 2" xfId="40253" xr:uid="{00000000-0005-0000-0000-000093690000}"/>
    <cellStyle name="Note 7 2 2 2 2 3 2 2 3" xfId="28279" xr:uid="{00000000-0005-0000-0000-000094690000}"/>
    <cellStyle name="Note 7 2 2 2 2 3 2 3" xfId="34538" xr:uid="{00000000-0005-0000-0000-000095690000}"/>
    <cellStyle name="Note 7 2 2 2 2 3 3" xfId="13206" xr:uid="{00000000-0005-0000-0000-000096690000}"/>
    <cellStyle name="Note 7 2 2 2 2 3 3 2" xfId="35825" xr:uid="{00000000-0005-0000-0000-000097690000}"/>
    <cellStyle name="Note 7 2 2 2 2 3 3 3" xfId="23851" xr:uid="{00000000-0005-0000-0000-000098690000}"/>
    <cellStyle name="Note 7 2 2 2 2 3 4" xfId="29436" xr:uid="{00000000-0005-0000-0000-000099690000}"/>
    <cellStyle name="Note 7 2 2 2 2 3 5" xfId="41410" xr:uid="{00000000-0005-0000-0000-00009A690000}"/>
    <cellStyle name="Note 7 2 2 2 2 4" xfId="7931" xr:uid="{00000000-0005-0000-0000-00009B690000}"/>
    <cellStyle name="Note 7 2 2 2 2 4 2" xfId="14347" xr:uid="{00000000-0005-0000-0000-00009C690000}"/>
    <cellStyle name="Note 7 2 2 2 2 4 2 2" xfId="36924" xr:uid="{00000000-0005-0000-0000-00009D690000}"/>
    <cellStyle name="Note 7 2 2 2 2 4 2 3" xfId="24950" xr:uid="{00000000-0005-0000-0000-00009E690000}"/>
    <cellStyle name="Note 7 2 2 2 2 4 3" xfId="30765" xr:uid="{00000000-0005-0000-0000-00009F690000}"/>
    <cellStyle name="Note 7 2 2 2 2 4 4" xfId="20506" xr:uid="{00000000-0005-0000-0000-0000A0690000}"/>
    <cellStyle name="Note 7 2 2 2 3" xfId="5110" xr:uid="{00000000-0005-0000-0000-0000A1690000}"/>
    <cellStyle name="Note 7 2 2 2 3 2" xfId="9098" xr:uid="{00000000-0005-0000-0000-0000A2690000}"/>
    <cellStyle name="Note 7 2 2 2 3 2 2" xfId="15513" xr:uid="{00000000-0005-0000-0000-0000A3690000}"/>
    <cellStyle name="Note 7 2 2 2 3 2 2 2" xfId="37880" xr:uid="{00000000-0005-0000-0000-0000A4690000}"/>
    <cellStyle name="Note 7 2 2 2 3 2 2 3" xfId="25906" xr:uid="{00000000-0005-0000-0000-0000A5690000}"/>
    <cellStyle name="Note 7 2 2 2 3 2 3" xfId="31931" xr:uid="{00000000-0005-0000-0000-0000A6690000}"/>
    <cellStyle name="Note 7 2 2 2 3 2 4" xfId="21462" xr:uid="{00000000-0005-0000-0000-0000A7690000}"/>
    <cellStyle name="Note 7 2 2 2 3 3" xfId="10619" xr:uid="{00000000-0005-0000-0000-0000A8690000}"/>
    <cellStyle name="Note 7 2 2 2 3 3 2" xfId="16804" xr:uid="{00000000-0005-0000-0000-0000A9690000}"/>
    <cellStyle name="Note 7 2 2 2 3 3 2 2" xfId="38995" xr:uid="{00000000-0005-0000-0000-0000AA690000}"/>
    <cellStyle name="Note 7 2 2 2 3 3 2 3" xfId="27021" xr:uid="{00000000-0005-0000-0000-0000AB690000}"/>
    <cellStyle name="Note 7 2 2 2 3 3 3" xfId="33238" xr:uid="{00000000-0005-0000-0000-0000AC690000}"/>
    <cellStyle name="Note 7 2 2 2 3 3 4" xfId="22593" xr:uid="{00000000-0005-0000-0000-0000AD690000}"/>
    <cellStyle name="Note 7 2 2 2 3 4" xfId="19232" xr:uid="{00000000-0005-0000-0000-0000AE690000}"/>
    <cellStyle name="Note 7 2 2 2 4" xfId="6439" xr:uid="{00000000-0005-0000-0000-0000AF690000}"/>
    <cellStyle name="Note 7 2 2 2 4 2" xfId="11756" xr:uid="{00000000-0005-0000-0000-0000B0690000}"/>
    <cellStyle name="Note 7 2 2 2 4 2 2" xfId="17941" xr:uid="{00000000-0005-0000-0000-0000B1690000}"/>
    <cellStyle name="Note 7 2 2 2 4 2 2 2" xfId="40094" xr:uid="{00000000-0005-0000-0000-0000B2690000}"/>
    <cellStyle name="Note 7 2 2 2 4 2 2 3" xfId="28120" xr:uid="{00000000-0005-0000-0000-0000B3690000}"/>
    <cellStyle name="Note 7 2 2 2 4 2 3" xfId="34375" xr:uid="{00000000-0005-0000-0000-0000B4690000}"/>
    <cellStyle name="Note 7 2 2 2 4 3" xfId="13047" xr:uid="{00000000-0005-0000-0000-0000B5690000}"/>
    <cellStyle name="Note 7 2 2 2 4 3 2" xfId="35666" xr:uid="{00000000-0005-0000-0000-0000B6690000}"/>
    <cellStyle name="Note 7 2 2 2 4 3 3" xfId="23692" xr:uid="{00000000-0005-0000-0000-0000B7690000}"/>
    <cellStyle name="Note 7 2 2 2 4 4" xfId="29273" xr:uid="{00000000-0005-0000-0000-0000B8690000}"/>
    <cellStyle name="Note 7 2 2 2 4 5" xfId="41247" xr:uid="{00000000-0005-0000-0000-0000B9690000}"/>
    <cellStyle name="Note 7 2 2 2 5" xfId="7768" xr:uid="{00000000-0005-0000-0000-0000BA690000}"/>
    <cellStyle name="Note 7 2 2 2 5 2" xfId="14184" xr:uid="{00000000-0005-0000-0000-0000BB690000}"/>
    <cellStyle name="Note 7 2 2 2 5 2 2" xfId="36765" xr:uid="{00000000-0005-0000-0000-0000BC690000}"/>
    <cellStyle name="Note 7 2 2 2 5 2 3" xfId="24791" xr:uid="{00000000-0005-0000-0000-0000BD690000}"/>
    <cellStyle name="Note 7 2 2 2 5 3" xfId="30602" xr:uid="{00000000-0005-0000-0000-0000BE690000}"/>
    <cellStyle name="Note 7 2 2 2 5 4" xfId="20347" xr:uid="{00000000-0005-0000-0000-0000BF690000}"/>
    <cellStyle name="Note 7 2 2 3" xfId="4932" xr:uid="{00000000-0005-0000-0000-0000C0690000}"/>
    <cellStyle name="Note 7 2 2 3 2" xfId="8920" xr:uid="{00000000-0005-0000-0000-0000C1690000}"/>
    <cellStyle name="Note 7 2 2 3 2 2" xfId="15335" xr:uid="{00000000-0005-0000-0000-0000C2690000}"/>
    <cellStyle name="Note 7 2 2 3 2 2 2" xfId="37721" xr:uid="{00000000-0005-0000-0000-0000C3690000}"/>
    <cellStyle name="Note 7 2 2 3 2 2 3" xfId="25747" xr:uid="{00000000-0005-0000-0000-0000C4690000}"/>
    <cellStyle name="Note 7 2 2 3 2 3" xfId="31753" xr:uid="{00000000-0005-0000-0000-0000C5690000}"/>
    <cellStyle name="Note 7 2 2 3 2 4" xfId="21303" xr:uid="{00000000-0005-0000-0000-0000C6690000}"/>
    <cellStyle name="Note 7 2 2 3 3" xfId="10460" xr:uid="{00000000-0005-0000-0000-0000C7690000}"/>
    <cellStyle name="Note 7 2 2 3 3 2" xfId="16645" xr:uid="{00000000-0005-0000-0000-0000C8690000}"/>
    <cellStyle name="Note 7 2 2 3 3 2 2" xfId="38836" xr:uid="{00000000-0005-0000-0000-0000C9690000}"/>
    <cellStyle name="Note 7 2 2 3 3 2 3" xfId="26862" xr:uid="{00000000-0005-0000-0000-0000CA690000}"/>
    <cellStyle name="Note 7 2 2 3 3 3" xfId="33079" xr:uid="{00000000-0005-0000-0000-0000CB690000}"/>
    <cellStyle name="Note 7 2 2 3 3 4" xfId="22434" xr:uid="{00000000-0005-0000-0000-0000CC690000}"/>
    <cellStyle name="Note 7 2 2 3 4" xfId="19073" xr:uid="{00000000-0005-0000-0000-0000CD690000}"/>
    <cellStyle name="Note 7 2 2 4" xfId="6261" xr:uid="{00000000-0005-0000-0000-0000CE690000}"/>
    <cellStyle name="Note 7 2 2 4 2" xfId="11578" xr:uid="{00000000-0005-0000-0000-0000CF690000}"/>
    <cellStyle name="Note 7 2 2 4 2 2" xfId="17763" xr:uid="{00000000-0005-0000-0000-0000D0690000}"/>
    <cellStyle name="Note 7 2 2 4 2 2 2" xfId="39935" xr:uid="{00000000-0005-0000-0000-0000D1690000}"/>
    <cellStyle name="Note 7 2 2 4 2 2 3" xfId="27961" xr:uid="{00000000-0005-0000-0000-0000D2690000}"/>
    <cellStyle name="Note 7 2 2 4 2 3" xfId="34197" xr:uid="{00000000-0005-0000-0000-0000D3690000}"/>
    <cellStyle name="Note 7 2 2 4 3" xfId="12888" xr:uid="{00000000-0005-0000-0000-0000D4690000}"/>
    <cellStyle name="Note 7 2 2 4 3 2" xfId="35507" xr:uid="{00000000-0005-0000-0000-0000D5690000}"/>
    <cellStyle name="Note 7 2 2 4 3 3" xfId="23533" xr:uid="{00000000-0005-0000-0000-0000D6690000}"/>
    <cellStyle name="Note 7 2 2 4 4" xfId="29095" xr:uid="{00000000-0005-0000-0000-0000D7690000}"/>
    <cellStyle name="Note 7 2 2 4 5" xfId="41069" xr:uid="{00000000-0005-0000-0000-0000D8690000}"/>
    <cellStyle name="Note 7 2 2 5" xfId="7590" xr:uid="{00000000-0005-0000-0000-0000D9690000}"/>
    <cellStyle name="Note 7 2 2 5 2" xfId="14006" xr:uid="{00000000-0005-0000-0000-0000DA690000}"/>
    <cellStyle name="Note 7 2 2 5 2 2" xfId="36606" xr:uid="{00000000-0005-0000-0000-0000DB690000}"/>
    <cellStyle name="Note 7 2 2 5 2 3" xfId="24632" xr:uid="{00000000-0005-0000-0000-0000DC690000}"/>
    <cellStyle name="Note 7 2 2 5 3" xfId="30424" xr:uid="{00000000-0005-0000-0000-0000DD690000}"/>
    <cellStyle name="Note 7 2 2 5 4" xfId="20188" xr:uid="{00000000-0005-0000-0000-0000DE690000}"/>
    <cellStyle name="Note 7 2 3" xfId="3777" xr:uid="{00000000-0005-0000-0000-0000DF690000}"/>
    <cellStyle name="Note 7 2 3 2" xfId="5677" xr:uid="{00000000-0005-0000-0000-0000E0690000}"/>
    <cellStyle name="Note 7 2 3 2 2" xfId="9665" xr:uid="{00000000-0005-0000-0000-0000E1690000}"/>
    <cellStyle name="Note 7 2 3 2 2 2" xfId="16080" xr:uid="{00000000-0005-0000-0000-0000E2690000}"/>
    <cellStyle name="Note 7 2 3 2 2 2 2" xfId="38370" xr:uid="{00000000-0005-0000-0000-0000E3690000}"/>
    <cellStyle name="Note 7 2 3 2 2 2 3" xfId="26396" xr:uid="{00000000-0005-0000-0000-0000E4690000}"/>
    <cellStyle name="Note 7 2 3 2 2 3" xfId="32498" xr:uid="{00000000-0005-0000-0000-0000E5690000}"/>
    <cellStyle name="Note 7 2 3 2 2 4" xfId="21952" xr:uid="{00000000-0005-0000-0000-0000E6690000}"/>
    <cellStyle name="Note 7 2 3 2 3" xfId="11093" xr:uid="{00000000-0005-0000-0000-0000E7690000}"/>
    <cellStyle name="Note 7 2 3 2 3 2" xfId="17278" xr:uid="{00000000-0005-0000-0000-0000E8690000}"/>
    <cellStyle name="Note 7 2 3 2 3 2 2" xfId="39469" xr:uid="{00000000-0005-0000-0000-0000E9690000}"/>
    <cellStyle name="Note 7 2 3 2 3 2 3" xfId="27495" xr:uid="{00000000-0005-0000-0000-0000EA690000}"/>
    <cellStyle name="Note 7 2 3 2 3 3" xfId="33712" xr:uid="{00000000-0005-0000-0000-0000EB690000}"/>
    <cellStyle name="Note 7 2 3 2 3 4" xfId="23067" xr:uid="{00000000-0005-0000-0000-0000EC690000}"/>
    <cellStyle name="Note 7 2 3 2 4" xfId="19722" xr:uid="{00000000-0005-0000-0000-0000ED690000}"/>
    <cellStyle name="Note 7 2 3 3" xfId="7006" xr:uid="{00000000-0005-0000-0000-0000EE690000}"/>
    <cellStyle name="Note 7 2 3 3 2" xfId="12323" xr:uid="{00000000-0005-0000-0000-0000EF690000}"/>
    <cellStyle name="Note 7 2 3 3 2 2" xfId="18508" xr:uid="{00000000-0005-0000-0000-0000F0690000}"/>
    <cellStyle name="Note 7 2 3 3 2 2 2" xfId="40584" xr:uid="{00000000-0005-0000-0000-0000F1690000}"/>
    <cellStyle name="Note 7 2 3 3 2 2 3" xfId="28610" xr:uid="{00000000-0005-0000-0000-0000F2690000}"/>
    <cellStyle name="Note 7 2 3 3 2 3" xfId="34942" xr:uid="{00000000-0005-0000-0000-0000F3690000}"/>
    <cellStyle name="Note 7 2 3 3 3" xfId="13521" xr:uid="{00000000-0005-0000-0000-0000F4690000}"/>
    <cellStyle name="Note 7 2 3 3 3 2" xfId="36140" xr:uid="{00000000-0005-0000-0000-0000F5690000}"/>
    <cellStyle name="Note 7 2 3 3 3 3" xfId="24166" xr:uid="{00000000-0005-0000-0000-0000F6690000}"/>
    <cellStyle name="Note 7 2 3 3 4" xfId="29840" xr:uid="{00000000-0005-0000-0000-0000F7690000}"/>
    <cellStyle name="Note 7 2 3 3 5" xfId="41814" xr:uid="{00000000-0005-0000-0000-0000F8690000}"/>
    <cellStyle name="Note 7 2 3 4" xfId="8335" xr:uid="{00000000-0005-0000-0000-0000F9690000}"/>
    <cellStyle name="Note 7 2 3 4 2" xfId="14751" xr:uid="{00000000-0005-0000-0000-0000FA690000}"/>
    <cellStyle name="Note 7 2 3 4 2 2" xfId="37255" xr:uid="{00000000-0005-0000-0000-0000FB690000}"/>
    <cellStyle name="Note 7 2 3 4 2 3" xfId="25281" xr:uid="{00000000-0005-0000-0000-0000FC690000}"/>
    <cellStyle name="Note 7 2 3 4 3" xfId="31169" xr:uid="{00000000-0005-0000-0000-0000FD690000}"/>
    <cellStyle name="Note 7 2 3 4 4" xfId="20837" xr:uid="{00000000-0005-0000-0000-0000FE690000}"/>
    <cellStyle name="Note 7 2 4" xfId="4754" xr:uid="{00000000-0005-0000-0000-0000FF690000}"/>
    <cellStyle name="Note 7 2 4 2" xfId="8742" xr:uid="{00000000-0005-0000-0000-0000006A0000}"/>
    <cellStyle name="Note 7 2 4 2 2" xfId="15157" xr:uid="{00000000-0005-0000-0000-0000016A0000}"/>
    <cellStyle name="Note 7 2 4 2 2 2" xfId="37562" xr:uid="{00000000-0005-0000-0000-0000026A0000}"/>
    <cellStyle name="Note 7 2 4 2 2 3" xfId="25588" xr:uid="{00000000-0005-0000-0000-0000036A0000}"/>
    <cellStyle name="Note 7 2 4 2 3" xfId="31575" xr:uid="{00000000-0005-0000-0000-0000046A0000}"/>
    <cellStyle name="Note 7 2 4 2 4" xfId="21144" xr:uid="{00000000-0005-0000-0000-0000056A0000}"/>
    <cellStyle name="Note 7 2 4 3" xfId="10301" xr:uid="{00000000-0005-0000-0000-0000066A0000}"/>
    <cellStyle name="Note 7 2 4 3 2" xfId="16486" xr:uid="{00000000-0005-0000-0000-0000076A0000}"/>
    <cellStyle name="Note 7 2 4 3 2 2" xfId="38677" xr:uid="{00000000-0005-0000-0000-0000086A0000}"/>
    <cellStyle name="Note 7 2 4 3 2 3" xfId="26703" xr:uid="{00000000-0005-0000-0000-0000096A0000}"/>
    <cellStyle name="Note 7 2 4 3 3" xfId="32920" xr:uid="{00000000-0005-0000-0000-00000A6A0000}"/>
    <cellStyle name="Note 7 2 4 3 4" xfId="22275" xr:uid="{00000000-0005-0000-0000-00000B6A0000}"/>
    <cellStyle name="Note 7 2 4 4" xfId="18914" xr:uid="{00000000-0005-0000-0000-00000C6A0000}"/>
    <cellStyle name="Note 7 2 5" xfId="6083" xr:uid="{00000000-0005-0000-0000-00000D6A0000}"/>
    <cellStyle name="Note 7 2 5 2" xfId="11400" xr:uid="{00000000-0005-0000-0000-00000E6A0000}"/>
    <cellStyle name="Note 7 2 5 2 2" xfId="17585" xr:uid="{00000000-0005-0000-0000-00000F6A0000}"/>
    <cellStyle name="Note 7 2 5 2 2 2" xfId="39776" xr:uid="{00000000-0005-0000-0000-0000106A0000}"/>
    <cellStyle name="Note 7 2 5 2 2 3" xfId="27802" xr:uid="{00000000-0005-0000-0000-0000116A0000}"/>
    <cellStyle name="Note 7 2 5 2 3" xfId="34019" xr:uid="{00000000-0005-0000-0000-0000126A0000}"/>
    <cellStyle name="Note 7 2 5 3" xfId="12729" xr:uid="{00000000-0005-0000-0000-0000136A0000}"/>
    <cellStyle name="Note 7 2 5 3 2" xfId="35348" xr:uid="{00000000-0005-0000-0000-0000146A0000}"/>
    <cellStyle name="Note 7 2 5 3 3" xfId="23374" xr:uid="{00000000-0005-0000-0000-0000156A0000}"/>
    <cellStyle name="Note 7 2 5 4" xfId="28917" xr:uid="{00000000-0005-0000-0000-0000166A0000}"/>
    <cellStyle name="Note 7 2 5 5" xfId="40891" xr:uid="{00000000-0005-0000-0000-0000176A0000}"/>
    <cellStyle name="Note 7 2 6" xfId="7412" xr:uid="{00000000-0005-0000-0000-0000186A0000}"/>
    <cellStyle name="Note 7 2 6 2" xfId="13828" xr:uid="{00000000-0005-0000-0000-0000196A0000}"/>
    <cellStyle name="Note 7 2 6 2 2" xfId="36447" xr:uid="{00000000-0005-0000-0000-00001A6A0000}"/>
    <cellStyle name="Note 7 2 6 2 3" xfId="24473" xr:uid="{00000000-0005-0000-0000-00001B6A0000}"/>
    <cellStyle name="Note 7 2 6 3" xfId="30246" xr:uid="{00000000-0005-0000-0000-00001C6A0000}"/>
    <cellStyle name="Note 7 2 6 4" xfId="20029" xr:uid="{00000000-0005-0000-0000-00001D6A0000}"/>
    <cellStyle name="Note 7 3" xfId="1015" xr:uid="{00000000-0005-0000-0000-00001E6A0000}"/>
    <cellStyle name="Note 7 3 2" xfId="1211" xr:uid="{00000000-0005-0000-0000-00001F6A0000}"/>
    <cellStyle name="Note 7 3 2 2" xfId="1390" xr:uid="{00000000-0005-0000-0000-0000206A0000}"/>
    <cellStyle name="Note 7 3 2 2 2" xfId="1555" xr:uid="{00000000-0005-0000-0000-0000216A0000}"/>
    <cellStyle name="Note 7 3 2 2 2 2" xfId="5274" xr:uid="{00000000-0005-0000-0000-0000226A0000}"/>
    <cellStyle name="Note 7 3 2 2 2 2 2" xfId="9262" xr:uid="{00000000-0005-0000-0000-0000236A0000}"/>
    <cellStyle name="Note 7 3 2 2 2 2 2 2" xfId="15677" xr:uid="{00000000-0005-0000-0000-0000246A0000}"/>
    <cellStyle name="Note 7 3 2 2 2 2 2 2 2" xfId="38040" xr:uid="{00000000-0005-0000-0000-0000256A0000}"/>
    <cellStyle name="Note 7 3 2 2 2 2 2 2 3" xfId="26066" xr:uid="{00000000-0005-0000-0000-0000266A0000}"/>
    <cellStyle name="Note 7 3 2 2 2 2 2 3" xfId="32095" xr:uid="{00000000-0005-0000-0000-0000276A0000}"/>
    <cellStyle name="Note 7 3 2 2 2 2 2 4" xfId="21622" xr:uid="{00000000-0005-0000-0000-0000286A0000}"/>
    <cellStyle name="Note 7 3 2 2 2 2 3" xfId="10779" xr:uid="{00000000-0005-0000-0000-0000296A0000}"/>
    <cellStyle name="Note 7 3 2 2 2 2 3 2" xfId="16964" xr:uid="{00000000-0005-0000-0000-00002A6A0000}"/>
    <cellStyle name="Note 7 3 2 2 2 2 3 2 2" xfId="39155" xr:uid="{00000000-0005-0000-0000-00002B6A0000}"/>
    <cellStyle name="Note 7 3 2 2 2 2 3 2 3" xfId="27181" xr:uid="{00000000-0005-0000-0000-00002C6A0000}"/>
    <cellStyle name="Note 7 3 2 2 2 2 3 3" xfId="33398" xr:uid="{00000000-0005-0000-0000-00002D6A0000}"/>
    <cellStyle name="Note 7 3 2 2 2 2 3 4" xfId="22753" xr:uid="{00000000-0005-0000-0000-00002E6A0000}"/>
    <cellStyle name="Note 7 3 2 2 2 2 4" xfId="19392" xr:uid="{00000000-0005-0000-0000-00002F6A0000}"/>
    <cellStyle name="Note 7 3 2 2 2 3" xfId="6603" xr:uid="{00000000-0005-0000-0000-0000306A0000}"/>
    <cellStyle name="Note 7 3 2 2 2 3 2" xfId="11920" xr:uid="{00000000-0005-0000-0000-0000316A0000}"/>
    <cellStyle name="Note 7 3 2 2 2 3 2 2" xfId="18105" xr:uid="{00000000-0005-0000-0000-0000326A0000}"/>
    <cellStyle name="Note 7 3 2 2 2 3 2 2 2" xfId="40254" xr:uid="{00000000-0005-0000-0000-0000336A0000}"/>
    <cellStyle name="Note 7 3 2 2 2 3 2 2 3" xfId="28280" xr:uid="{00000000-0005-0000-0000-0000346A0000}"/>
    <cellStyle name="Note 7 3 2 2 2 3 2 3" xfId="34539" xr:uid="{00000000-0005-0000-0000-0000356A0000}"/>
    <cellStyle name="Note 7 3 2 2 2 3 3" xfId="13207" xr:uid="{00000000-0005-0000-0000-0000366A0000}"/>
    <cellStyle name="Note 7 3 2 2 2 3 3 2" xfId="35826" xr:uid="{00000000-0005-0000-0000-0000376A0000}"/>
    <cellStyle name="Note 7 3 2 2 2 3 3 3" xfId="23852" xr:uid="{00000000-0005-0000-0000-0000386A0000}"/>
    <cellStyle name="Note 7 3 2 2 2 3 4" xfId="29437" xr:uid="{00000000-0005-0000-0000-0000396A0000}"/>
    <cellStyle name="Note 7 3 2 2 2 3 5" xfId="41411" xr:uid="{00000000-0005-0000-0000-00003A6A0000}"/>
    <cellStyle name="Note 7 3 2 2 2 4" xfId="7932" xr:uid="{00000000-0005-0000-0000-00003B6A0000}"/>
    <cellStyle name="Note 7 3 2 2 2 4 2" xfId="14348" xr:uid="{00000000-0005-0000-0000-00003C6A0000}"/>
    <cellStyle name="Note 7 3 2 2 2 4 2 2" xfId="36925" xr:uid="{00000000-0005-0000-0000-00003D6A0000}"/>
    <cellStyle name="Note 7 3 2 2 2 4 2 3" xfId="24951" xr:uid="{00000000-0005-0000-0000-00003E6A0000}"/>
    <cellStyle name="Note 7 3 2 2 2 4 3" xfId="30766" xr:uid="{00000000-0005-0000-0000-00003F6A0000}"/>
    <cellStyle name="Note 7 3 2 2 2 4 4" xfId="20507" xr:uid="{00000000-0005-0000-0000-0000406A0000}"/>
    <cellStyle name="Note 7 3 2 2 3" xfId="5111" xr:uid="{00000000-0005-0000-0000-0000416A0000}"/>
    <cellStyle name="Note 7 3 2 2 3 2" xfId="9099" xr:uid="{00000000-0005-0000-0000-0000426A0000}"/>
    <cellStyle name="Note 7 3 2 2 3 2 2" xfId="15514" xr:uid="{00000000-0005-0000-0000-0000436A0000}"/>
    <cellStyle name="Note 7 3 2 2 3 2 2 2" xfId="37881" xr:uid="{00000000-0005-0000-0000-0000446A0000}"/>
    <cellStyle name="Note 7 3 2 2 3 2 2 3" xfId="25907" xr:uid="{00000000-0005-0000-0000-0000456A0000}"/>
    <cellStyle name="Note 7 3 2 2 3 2 3" xfId="31932" xr:uid="{00000000-0005-0000-0000-0000466A0000}"/>
    <cellStyle name="Note 7 3 2 2 3 2 4" xfId="21463" xr:uid="{00000000-0005-0000-0000-0000476A0000}"/>
    <cellStyle name="Note 7 3 2 2 3 3" xfId="10620" xr:uid="{00000000-0005-0000-0000-0000486A0000}"/>
    <cellStyle name="Note 7 3 2 2 3 3 2" xfId="16805" xr:uid="{00000000-0005-0000-0000-0000496A0000}"/>
    <cellStyle name="Note 7 3 2 2 3 3 2 2" xfId="38996" xr:uid="{00000000-0005-0000-0000-00004A6A0000}"/>
    <cellStyle name="Note 7 3 2 2 3 3 2 3" xfId="27022" xr:uid="{00000000-0005-0000-0000-00004B6A0000}"/>
    <cellStyle name="Note 7 3 2 2 3 3 3" xfId="33239" xr:uid="{00000000-0005-0000-0000-00004C6A0000}"/>
    <cellStyle name="Note 7 3 2 2 3 3 4" xfId="22594" xr:uid="{00000000-0005-0000-0000-00004D6A0000}"/>
    <cellStyle name="Note 7 3 2 2 3 4" xfId="19233" xr:uid="{00000000-0005-0000-0000-00004E6A0000}"/>
    <cellStyle name="Note 7 3 2 2 4" xfId="6440" xr:uid="{00000000-0005-0000-0000-00004F6A0000}"/>
    <cellStyle name="Note 7 3 2 2 4 2" xfId="11757" xr:uid="{00000000-0005-0000-0000-0000506A0000}"/>
    <cellStyle name="Note 7 3 2 2 4 2 2" xfId="17942" xr:uid="{00000000-0005-0000-0000-0000516A0000}"/>
    <cellStyle name="Note 7 3 2 2 4 2 2 2" xfId="40095" xr:uid="{00000000-0005-0000-0000-0000526A0000}"/>
    <cellStyle name="Note 7 3 2 2 4 2 2 3" xfId="28121" xr:uid="{00000000-0005-0000-0000-0000536A0000}"/>
    <cellStyle name="Note 7 3 2 2 4 2 3" xfId="34376" xr:uid="{00000000-0005-0000-0000-0000546A0000}"/>
    <cellStyle name="Note 7 3 2 2 4 3" xfId="13048" xr:uid="{00000000-0005-0000-0000-0000556A0000}"/>
    <cellStyle name="Note 7 3 2 2 4 3 2" xfId="35667" xr:uid="{00000000-0005-0000-0000-0000566A0000}"/>
    <cellStyle name="Note 7 3 2 2 4 3 3" xfId="23693" xr:uid="{00000000-0005-0000-0000-0000576A0000}"/>
    <cellStyle name="Note 7 3 2 2 4 4" xfId="29274" xr:uid="{00000000-0005-0000-0000-0000586A0000}"/>
    <cellStyle name="Note 7 3 2 2 4 5" xfId="41248" xr:uid="{00000000-0005-0000-0000-0000596A0000}"/>
    <cellStyle name="Note 7 3 2 2 5" xfId="7769" xr:uid="{00000000-0005-0000-0000-00005A6A0000}"/>
    <cellStyle name="Note 7 3 2 2 5 2" xfId="14185" xr:uid="{00000000-0005-0000-0000-00005B6A0000}"/>
    <cellStyle name="Note 7 3 2 2 5 2 2" xfId="36766" xr:uid="{00000000-0005-0000-0000-00005C6A0000}"/>
    <cellStyle name="Note 7 3 2 2 5 2 3" xfId="24792" xr:uid="{00000000-0005-0000-0000-00005D6A0000}"/>
    <cellStyle name="Note 7 3 2 2 5 3" xfId="30603" xr:uid="{00000000-0005-0000-0000-00005E6A0000}"/>
    <cellStyle name="Note 7 3 2 2 5 4" xfId="20348" xr:uid="{00000000-0005-0000-0000-00005F6A0000}"/>
    <cellStyle name="Note 7 3 2 3" xfId="4933" xr:uid="{00000000-0005-0000-0000-0000606A0000}"/>
    <cellStyle name="Note 7 3 2 3 2" xfId="8921" xr:uid="{00000000-0005-0000-0000-0000616A0000}"/>
    <cellStyle name="Note 7 3 2 3 2 2" xfId="15336" xr:uid="{00000000-0005-0000-0000-0000626A0000}"/>
    <cellStyle name="Note 7 3 2 3 2 2 2" xfId="37722" xr:uid="{00000000-0005-0000-0000-0000636A0000}"/>
    <cellStyle name="Note 7 3 2 3 2 2 3" xfId="25748" xr:uid="{00000000-0005-0000-0000-0000646A0000}"/>
    <cellStyle name="Note 7 3 2 3 2 3" xfId="31754" xr:uid="{00000000-0005-0000-0000-0000656A0000}"/>
    <cellStyle name="Note 7 3 2 3 2 4" xfId="21304" xr:uid="{00000000-0005-0000-0000-0000666A0000}"/>
    <cellStyle name="Note 7 3 2 3 3" xfId="10461" xr:uid="{00000000-0005-0000-0000-0000676A0000}"/>
    <cellStyle name="Note 7 3 2 3 3 2" xfId="16646" xr:uid="{00000000-0005-0000-0000-0000686A0000}"/>
    <cellStyle name="Note 7 3 2 3 3 2 2" xfId="38837" xr:uid="{00000000-0005-0000-0000-0000696A0000}"/>
    <cellStyle name="Note 7 3 2 3 3 2 3" xfId="26863" xr:uid="{00000000-0005-0000-0000-00006A6A0000}"/>
    <cellStyle name="Note 7 3 2 3 3 3" xfId="33080" xr:uid="{00000000-0005-0000-0000-00006B6A0000}"/>
    <cellStyle name="Note 7 3 2 3 3 4" xfId="22435" xr:uid="{00000000-0005-0000-0000-00006C6A0000}"/>
    <cellStyle name="Note 7 3 2 3 4" xfId="19074" xr:uid="{00000000-0005-0000-0000-00006D6A0000}"/>
    <cellStyle name="Note 7 3 2 4" xfId="6262" xr:uid="{00000000-0005-0000-0000-00006E6A0000}"/>
    <cellStyle name="Note 7 3 2 4 2" xfId="11579" xr:uid="{00000000-0005-0000-0000-00006F6A0000}"/>
    <cellStyle name="Note 7 3 2 4 2 2" xfId="17764" xr:uid="{00000000-0005-0000-0000-0000706A0000}"/>
    <cellStyle name="Note 7 3 2 4 2 2 2" xfId="39936" xr:uid="{00000000-0005-0000-0000-0000716A0000}"/>
    <cellStyle name="Note 7 3 2 4 2 2 3" xfId="27962" xr:uid="{00000000-0005-0000-0000-0000726A0000}"/>
    <cellStyle name="Note 7 3 2 4 2 3" xfId="34198" xr:uid="{00000000-0005-0000-0000-0000736A0000}"/>
    <cellStyle name="Note 7 3 2 4 3" xfId="12889" xr:uid="{00000000-0005-0000-0000-0000746A0000}"/>
    <cellStyle name="Note 7 3 2 4 3 2" xfId="35508" xr:uid="{00000000-0005-0000-0000-0000756A0000}"/>
    <cellStyle name="Note 7 3 2 4 3 3" xfId="23534" xr:uid="{00000000-0005-0000-0000-0000766A0000}"/>
    <cellStyle name="Note 7 3 2 4 4" xfId="29096" xr:uid="{00000000-0005-0000-0000-0000776A0000}"/>
    <cellStyle name="Note 7 3 2 4 5" xfId="41070" xr:uid="{00000000-0005-0000-0000-0000786A0000}"/>
    <cellStyle name="Note 7 3 2 5" xfId="7591" xr:uid="{00000000-0005-0000-0000-0000796A0000}"/>
    <cellStyle name="Note 7 3 2 5 2" xfId="14007" xr:uid="{00000000-0005-0000-0000-00007A6A0000}"/>
    <cellStyle name="Note 7 3 2 5 2 2" xfId="36607" xr:uid="{00000000-0005-0000-0000-00007B6A0000}"/>
    <cellStyle name="Note 7 3 2 5 2 3" xfId="24633" xr:uid="{00000000-0005-0000-0000-00007C6A0000}"/>
    <cellStyle name="Note 7 3 2 5 3" xfId="30425" xr:uid="{00000000-0005-0000-0000-00007D6A0000}"/>
    <cellStyle name="Note 7 3 2 5 4" xfId="20189" xr:uid="{00000000-0005-0000-0000-00007E6A0000}"/>
    <cellStyle name="Note 7 3 3" xfId="3778" xr:uid="{00000000-0005-0000-0000-00007F6A0000}"/>
    <cellStyle name="Note 7 3 3 2" xfId="5678" xr:uid="{00000000-0005-0000-0000-0000806A0000}"/>
    <cellStyle name="Note 7 3 3 2 2" xfId="9666" xr:uid="{00000000-0005-0000-0000-0000816A0000}"/>
    <cellStyle name="Note 7 3 3 2 2 2" xfId="16081" xr:uid="{00000000-0005-0000-0000-0000826A0000}"/>
    <cellStyle name="Note 7 3 3 2 2 2 2" xfId="38371" xr:uid="{00000000-0005-0000-0000-0000836A0000}"/>
    <cellStyle name="Note 7 3 3 2 2 2 3" xfId="26397" xr:uid="{00000000-0005-0000-0000-0000846A0000}"/>
    <cellStyle name="Note 7 3 3 2 2 3" xfId="32499" xr:uid="{00000000-0005-0000-0000-0000856A0000}"/>
    <cellStyle name="Note 7 3 3 2 2 4" xfId="21953" xr:uid="{00000000-0005-0000-0000-0000866A0000}"/>
    <cellStyle name="Note 7 3 3 2 3" xfId="11094" xr:uid="{00000000-0005-0000-0000-0000876A0000}"/>
    <cellStyle name="Note 7 3 3 2 3 2" xfId="17279" xr:uid="{00000000-0005-0000-0000-0000886A0000}"/>
    <cellStyle name="Note 7 3 3 2 3 2 2" xfId="39470" xr:uid="{00000000-0005-0000-0000-0000896A0000}"/>
    <cellStyle name="Note 7 3 3 2 3 2 3" xfId="27496" xr:uid="{00000000-0005-0000-0000-00008A6A0000}"/>
    <cellStyle name="Note 7 3 3 2 3 3" xfId="33713" xr:uid="{00000000-0005-0000-0000-00008B6A0000}"/>
    <cellStyle name="Note 7 3 3 2 3 4" xfId="23068" xr:uid="{00000000-0005-0000-0000-00008C6A0000}"/>
    <cellStyle name="Note 7 3 3 2 4" xfId="19723" xr:uid="{00000000-0005-0000-0000-00008D6A0000}"/>
    <cellStyle name="Note 7 3 3 3" xfId="7007" xr:uid="{00000000-0005-0000-0000-00008E6A0000}"/>
    <cellStyle name="Note 7 3 3 3 2" xfId="12324" xr:uid="{00000000-0005-0000-0000-00008F6A0000}"/>
    <cellStyle name="Note 7 3 3 3 2 2" xfId="18509" xr:uid="{00000000-0005-0000-0000-0000906A0000}"/>
    <cellStyle name="Note 7 3 3 3 2 2 2" xfId="40585" xr:uid="{00000000-0005-0000-0000-0000916A0000}"/>
    <cellStyle name="Note 7 3 3 3 2 2 3" xfId="28611" xr:uid="{00000000-0005-0000-0000-0000926A0000}"/>
    <cellStyle name="Note 7 3 3 3 2 3" xfId="34943" xr:uid="{00000000-0005-0000-0000-0000936A0000}"/>
    <cellStyle name="Note 7 3 3 3 3" xfId="13522" xr:uid="{00000000-0005-0000-0000-0000946A0000}"/>
    <cellStyle name="Note 7 3 3 3 3 2" xfId="36141" xr:uid="{00000000-0005-0000-0000-0000956A0000}"/>
    <cellStyle name="Note 7 3 3 3 3 3" xfId="24167" xr:uid="{00000000-0005-0000-0000-0000966A0000}"/>
    <cellStyle name="Note 7 3 3 3 4" xfId="29841" xr:uid="{00000000-0005-0000-0000-0000976A0000}"/>
    <cellStyle name="Note 7 3 3 3 5" xfId="41815" xr:uid="{00000000-0005-0000-0000-0000986A0000}"/>
    <cellStyle name="Note 7 3 3 4" xfId="8336" xr:uid="{00000000-0005-0000-0000-0000996A0000}"/>
    <cellStyle name="Note 7 3 3 4 2" xfId="14752" xr:uid="{00000000-0005-0000-0000-00009A6A0000}"/>
    <cellStyle name="Note 7 3 3 4 2 2" xfId="37256" xr:uid="{00000000-0005-0000-0000-00009B6A0000}"/>
    <cellStyle name="Note 7 3 3 4 2 3" xfId="25282" xr:uid="{00000000-0005-0000-0000-00009C6A0000}"/>
    <cellStyle name="Note 7 3 3 4 3" xfId="31170" xr:uid="{00000000-0005-0000-0000-00009D6A0000}"/>
    <cellStyle name="Note 7 3 3 4 4" xfId="20838" xr:uid="{00000000-0005-0000-0000-00009E6A0000}"/>
    <cellStyle name="Note 7 3 4" xfId="4755" xr:uid="{00000000-0005-0000-0000-00009F6A0000}"/>
    <cellStyle name="Note 7 3 4 2" xfId="8743" xr:uid="{00000000-0005-0000-0000-0000A06A0000}"/>
    <cellStyle name="Note 7 3 4 2 2" xfId="15158" xr:uid="{00000000-0005-0000-0000-0000A16A0000}"/>
    <cellStyle name="Note 7 3 4 2 2 2" xfId="37563" xr:uid="{00000000-0005-0000-0000-0000A26A0000}"/>
    <cellStyle name="Note 7 3 4 2 2 3" xfId="25589" xr:uid="{00000000-0005-0000-0000-0000A36A0000}"/>
    <cellStyle name="Note 7 3 4 2 3" xfId="31576" xr:uid="{00000000-0005-0000-0000-0000A46A0000}"/>
    <cellStyle name="Note 7 3 4 2 4" xfId="21145" xr:uid="{00000000-0005-0000-0000-0000A56A0000}"/>
    <cellStyle name="Note 7 3 4 3" xfId="10302" xr:uid="{00000000-0005-0000-0000-0000A66A0000}"/>
    <cellStyle name="Note 7 3 4 3 2" xfId="16487" xr:uid="{00000000-0005-0000-0000-0000A76A0000}"/>
    <cellStyle name="Note 7 3 4 3 2 2" xfId="38678" xr:uid="{00000000-0005-0000-0000-0000A86A0000}"/>
    <cellStyle name="Note 7 3 4 3 2 3" xfId="26704" xr:uid="{00000000-0005-0000-0000-0000A96A0000}"/>
    <cellStyle name="Note 7 3 4 3 3" xfId="32921" xr:uid="{00000000-0005-0000-0000-0000AA6A0000}"/>
    <cellStyle name="Note 7 3 4 3 4" xfId="22276" xr:uid="{00000000-0005-0000-0000-0000AB6A0000}"/>
    <cellStyle name="Note 7 3 4 4" xfId="18915" xr:uid="{00000000-0005-0000-0000-0000AC6A0000}"/>
    <cellStyle name="Note 7 3 5" xfId="6084" xr:uid="{00000000-0005-0000-0000-0000AD6A0000}"/>
    <cellStyle name="Note 7 3 5 2" xfId="11401" xr:uid="{00000000-0005-0000-0000-0000AE6A0000}"/>
    <cellStyle name="Note 7 3 5 2 2" xfId="17586" xr:uid="{00000000-0005-0000-0000-0000AF6A0000}"/>
    <cellStyle name="Note 7 3 5 2 2 2" xfId="39777" xr:uid="{00000000-0005-0000-0000-0000B06A0000}"/>
    <cellStyle name="Note 7 3 5 2 2 3" xfId="27803" xr:uid="{00000000-0005-0000-0000-0000B16A0000}"/>
    <cellStyle name="Note 7 3 5 2 3" xfId="34020" xr:uid="{00000000-0005-0000-0000-0000B26A0000}"/>
    <cellStyle name="Note 7 3 5 3" xfId="12730" xr:uid="{00000000-0005-0000-0000-0000B36A0000}"/>
    <cellStyle name="Note 7 3 5 3 2" xfId="35349" xr:uid="{00000000-0005-0000-0000-0000B46A0000}"/>
    <cellStyle name="Note 7 3 5 3 3" xfId="23375" xr:uid="{00000000-0005-0000-0000-0000B56A0000}"/>
    <cellStyle name="Note 7 3 5 4" xfId="28918" xr:uid="{00000000-0005-0000-0000-0000B66A0000}"/>
    <cellStyle name="Note 7 3 5 5" xfId="40892" xr:uid="{00000000-0005-0000-0000-0000B76A0000}"/>
    <cellStyle name="Note 7 3 6" xfId="7413" xr:uid="{00000000-0005-0000-0000-0000B86A0000}"/>
    <cellStyle name="Note 7 3 6 2" xfId="13829" xr:uid="{00000000-0005-0000-0000-0000B96A0000}"/>
    <cellStyle name="Note 7 3 6 2 2" xfId="36448" xr:uid="{00000000-0005-0000-0000-0000BA6A0000}"/>
    <cellStyle name="Note 7 3 6 2 3" xfId="24474" xr:uid="{00000000-0005-0000-0000-0000BB6A0000}"/>
    <cellStyle name="Note 7 3 6 3" xfId="30247" xr:uid="{00000000-0005-0000-0000-0000BC6A0000}"/>
    <cellStyle name="Note 7 3 6 4" xfId="20030" xr:uid="{00000000-0005-0000-0000-0000BD6A0000}"/>
    <cellStyle name="Note 7 4" xfId="1016" xr:uid="{00000000-0005-0000-0000-0000BE6A0000}"/>
    <cellStyle name="Note 7 4 2" xfId="1212" xr:uid="{00000000-0005-0000-0000-0000BF6A0000}"/>
    <cellStyle name="Note 7 4 2 2" xfId="1391" xr:uid="{00000000-0005-0000-0000-0000C06A0000}"/>
    <cellStyle name="Note 7 4 2 2 2" xfId="1556" xr:uid="{00000000-0005-0000-0000-0000C16A0000}"/>
    <cellStyle name="Note 7 4 2 2 2 2" xfId="5275" xr:uid="{00000000-0005-0000-0000-0000C26A0000}"/>
    <cellStyle name="Note 7 4 2 2 2 2 2" xfId="9263" xr:uid="{00000000-0005-0000-0000-0000C36A0000}"/>
    <cellStyle name="Note 7 4 2 2 2 2 2 2" xfId="15678" xr:uid="{00000000-0005-0000-0000-0000C46A0000}"/>
    <cellStyle name="Note 7 4 2 2 2 2 2 2 2" xfId="38041" xr:uid="{00000000-0005-0000-0000-0000C56A0000}"/>
    <cellStyle name="Note 7 4 2 2 2 2 2 2 3" xfId="26067" xr:uid="{00000000-0005-0000-0000-0000C66A0000}"/>
    <cellStyle name="Note 7 4 2 2 2 2 2 3" xfId="32096" xr:uid="{00000000-0005-0000-0000-0000C76A0000}"/>
    <cellStyle name="Note 7 4 2 2 2 2 2 4" xfId="21623" xr:uid="{00000000-0005-0000-0000-0000C86A0000}"/>
    <cellStyle name="Note 7 4 2 2 2 2 3" xfId="10780" xr:uid="{00000000-0005-0000-0000-0000C96A0000}"/>
    <cellStyle name="Note 7 4 2 2 2 2 3 2" xfId="16965" xr:uid="{00000000-0005-0000-0000-0000CA6A0000}"/>
    <cellStyle name="Note 7 4 2 2 2 2 3 2 2" xfId="39156" xr:uid="{00000000-0005-0000-0000-0000CB6A0000}"/>
    <cellStyle name="Note 7 4 2 2 2 2 3 2 3" xfId="27182" xr:uid="{00000000-0005-0000-0000-0000CC6A0000}"/>
    <cellStyle name="Note 7 4 2 2 2 2 3 3" xfId="33399" xr:uid="{00000000-0005-0000-0000-0000CD6A0000}"/>
    <cellStyle name="Note 7 4 2 2 2 2 3 4" xfId="22754" xr:uid="{00000000-0005-0000-0000-0000CE6A0000}"/>
    <cellStyle name="Note 7 4 2 2 2 2 4" xfId="19393" xr:uid="{00000000-0005-0000-0000-0000CF6A0000}"/>
    <cellStyle name="Note 7 4 2 2 2 3" xfId="6604" xr:uid="{00000000-0005-0000-0000-0000D06A0000}"/>
    <cellStyle name="Note 7 4 2 2 2 3 2" xfId="11921" xr:uid="{00000000-0005-0000-0000-0000D16A0000}"/>
    <cellStyle name="Note 7 4 2 2 2 3 2 2" xfId="18106" xr:uid="{00000000-0005-0000-0000-0000D26A0000}"/>
    <cellStyle name="Note 7 4 2 2 2 3 2 2 2" xfId="40255" xr:uid="{00000000-0005-0000-0000-0000D36A0000}"/>
    <cellStyle name="Note 7 4 2 2 2 3 2 2 3" xfId="28281" xr:uid="{00000000-0005-0000-0000-0000D46A0000}"/>
    <cellStyle name="Note 7 4 2 2 2 3 2 3" xfId="34540" xr:uid="{00000000-0005-0000-0000-0000D56A0000}"/>
    <cellStyle name="Note 7 4 2 2 2 3 3" xfId="13208" xr:uid="{00000000-0005-0000-0000-0000D66A0000}"/>
    <cellStyle name="Note 7 4 2 2 2 3 3 2" xfId="35827" xr:uid="{00000000-0005-0000-0000-0000D76A0000}"/>
    <cellStyle name="Note 7 4 2 2 2 3 3 3" xfId="23853" xr:uid="{00000000-0005-0000-0000-0000D86A0000}"/>
    <cellStyle name="Note 7 4 2 2 2 3 4" xfId="29438" xr:uid="{00000000-0005-0000-0000-0000D96A0000}"/>
    <cellStyle name="Note 7 4 2 2 2 3 5" xfId="41412" xr:uid="{00000000-0005-0000-0000-0000DA6A0000}"/>
    <cellStyle name="Note 7 4 2 2 2 4" xfId="7933" xr:uid="{00000000-0005-0000-0000-0000DB6A0000}"/>
    <cellStyle name="Note 7 4 2 2 2 4 2" xfId="14349" xr:uid="{00000000-0005-0000-0000-0000DC6A0000}"/>
    <cellStyle name="Note 7 4 2 2 2 4 2 2" xfId="36926" xr:uid="{00000000-0005-0000-0000-0000DD6A0000}"/>
    <cellStyle name="Note 7 4 2 2 2 4 2 3" xfId="24952" xr:uid="{00000000-0005-0000-0000-0000DE6A0000}"/>
    <cellStyle name="Note 7 4 2 2 2 4 3" xfId="30767" xr:uid="{00000000-0005-0000-0000-0000DF6A0000}"/>
    <cellStyle name="Note 7 4 2 2 2 4 4" xfId="20508" xr:uid="{00000000-0005-0000-0000-0000E06A0000}"/>
    <cellStyle name="Note 7 4 2 2 3" xfId="5112" xr:uid="{00000000-0005-0000-0000-0000E16A0000}"/>
    <cellStyle name="Note 7 4 2 2 3 2" xfId="9100" xr:uid="{00000000-0005-0000-0000-0000E26A0000}"/>
    <cellStyle name="Note 7 4 2 2 3 2 2" xfId="15515" xr:uid="{00000000-0005-0000-0000-0000E36A0000}"/>
    <cellStyle name="Note 7 4 2 2 3 2 2 2" xfId="37882" xr:uid="{00000000-0005-0000-0000-0000E46A0000}"/>
    <cellStyle name="Note 7 4 2 2 3 2 2 3" xfId="25908" xr:uid="{00000000-0005-0000-0000-0000E56A0000}"/>
    <cellStyle name="Note 7 4 2 2 3 2 3" xfId="31933" xr:uid="{00000000-0005-0000-0000-0000E66A0000}"/>
    <cellStyle name="Note 7 4 2 2 3 2 4" xfId="21464" xr:uid="{00000000-0005-0000-0000-0000E76A0000}"/>
    <cellStyle name="Note 7 4 2 2 3 3" xfId="10621" xr:uid="{00000000-0005-0000-0000-0000E86A0000}"/>
    <cellStyle name="Note 7 4 2 2 3 3 2" xfId="16806" xr:uid="{00000000-0005-0000-0000-0000E96A0000}"/>
    <cellStyle name="Note 7 4 2 2 3 3 2 2" xfId="38997" xr:uid="{00000000-0005-0000-0000-0000EA6A0000}"/>
    <cellStyle name="Note 7 4 2 2 3 3 2 3" xfId="27023" xr:uid="{00000000-0005-0000-0000-0000EB6A0000}"/>
    <cellStyle name="Note 7 4 2 2 3 3 3" xfId="33240" xr:uid="{00000000-0005-0000-0000-0000EC6A0000}"/>
    <cellStyle name="Note 7 4 2 2 3 3 4" xfId="22595" xr:uid="{00000000-0005-0000-0000-0000ED6A0000}"/>
    <cellStyle name="Note 7 4 2 2 3 4" xfId="19234" xr:uid="{00000000-0005-0000-0000-0000EE6A0000}"/>
    <cellStyle name="Note 7 4 2 2 4" xfId="6441" xr:uid="{00000000-0005-0000-0000-0000EF6A0000}"/>
    <cellStyle name="Note 7 4 2 2 4 2" xfId="11758" xr:uid="{00000000-0005-0000-0000-0000F06A0000}"/>
    <cellStyle name="Note 7 4 2 2 4 2 2" xfId="17943" xr:uid="{00000000-0005-0000-0000-0000F16A0000}"/>
    <cellStyle name="Note 7 4 2 2 4 2 2 2" xfId="40096" xr:uid="{00000000-0005-0000-0000-0000F26A0000}"/>
    <cellStyle name="Note 7 4 2 2 4 2 2 3" xfId="28122" xr:uid="{00000000-0005-0000-0000-0000F36A0000}"/>
    <cellStyle name="Note 7 4 2 2 4 2 3" xfId="34377" xr:uid="{00000000-0005-0000-0000-0000F46A0000}"/>
    <cellStyle name="Note 7 4 2 2 4 3" xfId="13049" xr:uid="{00000000-0005-0000-0000-0000F56A0000}"/>
    <cellStyle name="Note 7 4 2 2 4 3 2" xfId="35668" xr:uid="{00000000-0005-0000-0000-0000F66A0000}"/>
    <cellStyle name="Note 7 4 2 2 4 3 3" xfId="23694" xr:uid="{00000000-0005-0000-0000-0000F76A0000}"/>
    <cellStyle name="Note 7 4 2 2 4 4" xfId="29275" xr:uid="{00000000-0005-0000-0000-0000F86A0000}"/>
    <cellStyle name="Note 7 4 2 2 4 5" xfId="41249" xr:uid="{00000000-0005-0000-0000-0000F96A0000}"/>
    <cellStyle name="Note 7 4 2 2 5" xfId="7770" xr:uid="{00000000-0005-0000-0000-0000FA6A0000}"/>
    <cellStyle name="Note 7 4 2 2 5 2" xfId="14186" xr:uid="{00000000-0005-0000-0000-0000FB6A0000}"/>
    <cellStyle name="Note 7 4 2 2 5 2 2" xfId="36767" xr:uid="{00000000-0005-0000-0000-0000FC6A0000}"/>
    <cellStyle name="Note 7 4 2 2 5 2 3" xfId="24793" xr:uid="{00000000-0005-0000-0000-0000FD6A0000}"/>
    <cellStyle name="Note 7 4 2 2 5 3" xfId="30604" xr:uid="{00000000-0005-0000-0000-0000FE6A0000}"/>
    <cellStyle name="Note 7 4 2 2 5 4" xfId="20349" xr:uid="{00000000-0005-0000-0000-0000FF6A0000}"/>
    <cellStyle name="Note 7 4 2 3" xfId="4934" xr:uid="{00000000-0005-0000-0000-0000006B0000}"/>
    <cellStyle name="Note 7 4 2 3 2" xfId="8922" xr:uid="{00000000-0005-0000-0000-0000016B0000}"/>
    <cellStyle name="Note 7 4 2 3 2 2" xfId="15337" xr:uid="{00000000-0005-0000-0000-0000026B0000}"/>
    <cellStyle name="Note 7 4 2 3 2 2 2" xfId="37723" xr:uid="{00000000-0005-0000-0000-0000036B0000}"/>
    <cellStyle name="Note 7 4 2 3 2 2 3" xfId="25749" xr:uid="{00000000-0005-0000-0000-0000046B0000}"/>
    <cellStyle name="Note 7 4 2 3 2 3" xfId="31755" xr:uid="{00000000-0005-0000-0000-0000056B0000}"/>
    <cellStyle name="Note 7 4 2 3 2 4" xfId="21305" xr:uid="{00000000-0005-0000-0000-0000066B0000}"/>
    <cellStyle name="Note 7 4 2 3 3" xfId="10462" xr:uid="{00000000-0005-0000-0000-0000076B0000}"/>
    <cellStyle name="Note 7 4 2 3 3 2" xfId="16647" xr:uid="{00000000-0005-0000-0000-0000086B0000}"/>
    <cellStyle name="Note 7 4 2 3 3 2 2" xfId="38838" xr:uid="{00000000-0005-0000-0000-0000096B0000}"/>
    <cellStyle name="Note 7 4 2 3 3 2 3" xfId="26864" xr:uid="{00000000-0005-0000-0000-00000A6B0000}"/>
    <cellStyle name="Note 7 4 2 3 3 3" xfId="33081" xr:uid="{00000000-0005-0000-0000-00000B6B0000}"/>
    <cellStyle name="Note 7 4 2 3 3 4" xfId="22436" xr:uid="{00000000-0005-0000-0000-00000C6B0000}"/>
    <cellStyle name="Note 7 4 2 3 4" xfId="19075" xr:uid="{00000000-0005-0000-0000-00000D6B0000}"/>
    <cellStyle name="Note 7 4 2 4" xfId="6263" xr:uid="{00000000-0005-0000-0000-00000E6B0000}"/>
    <cellStyle name="Note 7 4 2 4 2" xfId="11580" xr:uid="{00000000-0005-0000-0000-00000F6B0000}"/>
    <cellStyle name="Note 7 4 2 4 2 2" xfId="17765" xr:uid="{00000000-0005-0000-0000-0000106B0000}"/>
    <cellStyle name="Note 7 4 2 4 2 2 2" xfId="39937" xr:uid="{00000000-0005-0000-0000-0000116B0000}"/>
    <cellStyle name="Note 7 4 2 4 2 2 3" xfId="27963" xr:uid="{00000000-0005-0000-0000-0000126B0000}"/>
    <cellStyle name="Note 7 4 2 4 2 3" xfId="34199" xr:uid="{00000000-0005-0000-0000-0000136B0000}"/>
    <cellStyle name="Note 7 4 2 4 3" xfId="12890" xr:uid="{00000000-0005-0000-0000-0000146B0000}"/>
    <cellStyle name="Note 7 4 2 4 3 2" xfId="35509" xr:uid="{00000000-0005-0000-0000-0000156B0000}"/>
    <cellStyle name="Note 7 4 2 4 3 3" xfId="23535" xr:uid="{00000000-0005-0000-0000-0000166B0000}"/>
    <cellStyle name="Note 7 4 2 4 4" xfId="29097" xr:uid="{00000000-0005-0000-0000-0000176B0000}"/>
    <cellStyle name="Note 7 4 2 4 5" xfId="41071" xr:uid="{00000000-0005-0000-0000-0000186B0000}"/>
    <cellStyle name="Note 7 4 2 5" xfId="7592" xr:uid="{00000000-0005-0000-0000-0000196B0000}"/>
    <cellStyle name="Note 7 4 2 5 2" xfId="14008" xr:uid="{00000000-0005-0000-0000-00001A6B0000}"/>
    <cellStyle name="Note 7 4 2 5 2 2" xfId="36608" xr:uid="{00000000-0005-0000-0000-00001B6B0000}"/>
    <cellStyle name="Note 7 4 2 5 2 3" xfId="24634" xr:uid="{00000000-0005-0000-0000-00001C6B0000}"/>
    <cellStyle name="Note 7 4 2 5 3" xfId="30426" xr:uid="{00000000-0005-0000-0000-00001D6B0000}"/>
    <cellStyle name="Note 7 4 2 5 4" xfId="20190" xr:uid="{00000000-0005-0000-0000-00001E6B0000}"/>
    <cellStyle name="Note 7 4 3" xfId="3779" xr:uid="{00000000-0005-0000-0000-00001F6B0000}"/>
    <cellStyle name="Note 7 4 3 2" xfId="5679" xr:uid="{00000000-0005-0000-0000-0000206B0000}"/>
    <cellStyle name="Note 7 4 3 2 2" xfId="9667" xr:uid="{00000000-0005-0000-0000-0000216B0000}"/>
    <cellStyle name="Note 7 4 3 2 2 2" xfId="16082" xr:uid="{00000000-0005-0000-0000-0000226B0000}"/>
    <cellStyle name="Note 7 4 3 2 2 2 2" xfId="38372" xr:uid="{00000000-0005-0000-0000-0000236B0000}"/>
    <cellStyle name="Note 7 4 3 2 2 2 3" xfId="26398" xr:uid="{00000000-0005-0000-0000-0000246B0000}"/>
    <cellStyle name="Note 7 4 3 2 2 3" xfId="32500" xr:uid="{00000000-0005-0000-0000-0000256B0000}"/>
    <cellStyle name="Note 7 4 3 2 2 4" xfId="21954" xr:uid="{00000000-0005-0000-0000-0000266B0000}"/>
    <cellStyle name="Note 7 4 3 2 3" xfId="11095" xr:uid="{00000000-0005-0000-0000-0000276B0000}"/>
    <cellStyle name="Note 7 4 3 2 3 2" xfId="17280" xr:uid="{00000000-0005-0000-0000-0000286B0000}"/>
    <cellStyle name="Note 7 4 3 2 3 2 2" xfId="39471" xr:uid="{00000000-0005-0000-0000-0000296B0000}"/>
    <cellStyle name="Note 7 4 3 2 3 2 3" xfId="27497" xr:uid="{00000000-0005-0000-0000-00002A6B0000}"/>
    <cellStyle name="Note 7 4 3 2 3 3" xfId="33714" xr:uid="{00000000-0005-0000-0000-00002B6B0000}"/>
    <cellStyle name="Note 7 4 3 2 3 4" xfId="23069" xr:uid="{00000000-0005-0000-0000-00002C6B0000}"/>
    <cellStyle name="Note 7 4 3 2 4" xfId="19724" xr:uid="{00000000-0005-0000-0000-00002D6B0000}"/>
    <cellStyle name="Note 7 4 3 3" xfId="7008" xr:uid="{00000000-0005-0000-0000-00002E6B0000}"/>
    <cellStyle name="Note 7 4 3 3 2" xfId="12325" xr:uid="{00000000-0005-0000-0000-00002F6B0000}"/>
    <cellStyle name="Note 7 4 3 3 2 2" xfId="18510" xr:uid="{00000000-0005-0000-0000-0000306B0000}"/>
    <cellStyle name="Note 7 4 3 3 2 2 2" xfId="40586" xr:uid="{00000000-0005-0000-0000-0000316B0000}"/>
    <cellStyle name="Note 7 4 3 3 2 2 3" xfId="28612" xr:uid="{00000000-0005-0000-0000-0000326B0000}"/>
    <cellStyle name="Note 7 4 3 3 2 3" xfId="34944" xr:uid="{00000000-0005-0000-0000-0000336B0000}"/>
    <cellStyle name="Note 7 4 3 3 3" xfId="13523" xr:uid="{00000000-0005-0000-0000-0000346B0000}"/>
    <cellStyle name="Note 7 4 3 3 3 2" xfId="36142" xr:uid="{00000000-0005-0000-0000-0000356B0000}"/>
    <cellStyle name="Note 7 4 3 3 3 3" xfId="24168" xr:uid="{00000000-0005-0000-0000-0000366B0000}"/>
    <cellStyle name="Note 7 4 3 3 4" xfId="29842" xr:uid="{00000000-0005-0000-0000-0000376B0000}"/>
    <cellStyle name="Note 7 4 3 3 5" xfId="41816" xr:uid="{00000000-0005-0000-0000-0000386B0000}"/>
    <cellStyle name="Note 7 4 3 4" xfId="8337" xr:uid="{00000000-0005-0000-0000-0000396B0000}"/>
    <cellStyle name="Note 7 4 3 4 2" xfId="14753" xr:uid="{00000000-0005-0000-0000-00003A6B0000}"/>
    <cellStyle name="Note 7 4 3 4 2 2" xfId="37257" xr:uid="{00000000-0005-0000-0000-00003B6B0000}"/>
    <cellStyle name="Note 7 4 3 4 2 3" xfId="25283" xr:uid="{00000000-0005-0000-0000-00003C6B0000}"/>
    <cellStyle name="Note 7 4 3 4 3" xfId="31171" xr:uid="{00000000-0005-0000-0000-00003D6B0000}"/>
    <cellStyle name="Note 7 4 3 4 4" xfId="20839" xr:uid="{00000000-0005-0000-0000-00003E6B0000}"/>
    <cellStyle name="Note 7 4 4" xfId="4756" xr:uid="{00000000-0005-0000-0000-00003F6B0000}"/>
    <cellStyle name="Note 7 4 4 2" xfId="8744" xr:uid="{00000000-0005-0000-0000-0000406B0000}"/>
    <cellStyle name="Note 7 4 4 2 2" xfId="15159" xr:uid="{00000000-0005-0000-0000-0000416B0000}"/>
    <cellStyle name="Note 7 4 4 2 2 2" xfId="37564" xr:uid="{00000000-0005-0000-0000-0000426B0000}"/>
    <cellStyle name="Note 7 4 4 2 2 3" xfId="25590" xr:uid="{00000000-0005-0000-0000-0000436B0000}"/>
    <cellStyle name="Note 7 4 4 2 3" xfId="31577" xr:uid="{00000000-0005-0000-0000-0000446B0000}"/>
    <cellStyle name="Note 7 4 4 2 4" xfId="21146" xr:uid="{00000000-0005-0000-0000-0000456B0000}"/>
    <cellStyle name="Note 7 4 4 3" xfId="10303" xr:uid="{00000000-0005-0000-0000-0000466B0000}"/>
    <cellStyle name="Note 7 4 4 3 2" xfId="16488" xr:uid="{00000000-0005-0000-0000-0000476B0000}"/>
    <cellStyle name="Note 7 4 4 3 2 2" xfId="38679" xr:uid="{00000000-0005-0000-0000-0000486B0000}"/>
    <cellStyle name="Note 7 4 4 3 2 3" xfId="26705" xr:uid="{00000000-0005-0000-0000-0000496B0000}"/>
    <cellStyle name="Note 7 4 4 3 3" xfId="32922" xr:uid="{00000000-0005-0000-0000-00004A6B0000}"/>
    <cellStyle name="Note 7 4 4 3 4" xfId="22277" xr:uid="{00000000-0005-0000-0000-00004B6B0000}"/>
    <cellStyle name="Note 7 4 4 4" xfId="18916" xr:uid="{00000000-0005-0000-0000-00004C6B0000}"/>
    <cellStyle name="Note 7 4 5" xfId="6085" xr:uid="{00000000-0005-0000-0000-00004D6B0000}"/>
    <cellStyle name="Note 7 4 5 2" xfId="11402" xr:uid="{00000000-0005-0000-0000-00004E6B0000}"/>
    <cellStyle name="Note 7 4 5 2 2" xfId="17587" xr:uid="{00000000-0005-0000-0000-00004F6B0000}"/>
    <cellStyle name="Note 7 4 5 2 2 2" xfId="39778" xr:uid="{00000000-0005-0000-0000-0000506B0000}"/>
    <cellStyle name="Note 7 4 5 2 2 3" xfId="27804" xr:uid="{00000000-0005-0000-0000-0000516B0000}"/>
    <cellStyle name="Note 7 4 5 2 3" xfId="34021" xr:uid="{00000000-0005-0000-0000-0000526B0000}"/>
    <cellStyle name="Note 7 4 5 3" xfId="12731" xr:uid="{00000000-0005-0000-0000-0000536B0000}"/>
    <cellStyle name="Note 7 4 5 3 2" xfId="35350" xr:uid="{00000000-0005-0000-0000-0000546B0000}"/>
    <cellStyle name="Note 7 4 5 3 3" xfId="23376" xr:uid="{00000000-0005-0000-0000-0000556B0000}"/>
    <cellStyle name="Note 7 4 5 4" xfId="28919" xr:uid="{00000000-0005-0000-0000-0000566B0000}"/>
    <cellStyle name="Note 7 4 5 5" xfId="40893" xr:uid="{00000000-0005-0000-0000-0000576B0000}"/>
    <cellStyle name="Note 7 4 6" xfId="7414" xr:uid="{00000000-0005-0000-0000-0000586B0000}"/>
    <cellStyle name="Note 7 4 6 2" xfId="13830" xr:uid="{00000000-0005-0000-0000-0000596B0000}"/>
    <cellStyle name="Note 7 4 6 2 2" xfId="36449" xr:uid="{00000000-0005-0000-0000-00005A6B0000}"/>
    <cellStyle name="Note 7 4 6 2 3" xfId="24475" xr:uid="{00000000-0005-0000-0000-00005B6B0000}"/>
    <cellStyle name="Note 7 4 6 3" xfId="30248" xr:uid="{00000000-0005-0000-0000-00005C6B0000}"/>
    <cellStyle name="Note 7 4 6 4" xfId="20031" xr:uid="{00000000-0005-0000-0000-00005D6B0000}"/>
    <cellStyle name="Note 7 5" xfId="1209" xr:uid="{00000000-0005-0000-0000-00005E6B0000}"/>
    <cellStyle name="Note 7 5 2" xfId="1388" xr:uid="{00000000-0005-0000-0000-00005F6B0000}"/>
    <cellStyle name="Note 7 5 2 2" xfId="1553" xr:uid="{00000000-0005-0000-0000-0000606B0000}"/>
    <cellStyle name="Note 7 5 2 2 2" xfId="5272" xr:uid="{00000000-0005-0000-0000-0000616B0000}"/>
    <cellStyle name="Note 7 5 2 2 2 2" xfId="9260" xr:uid="{00000000-0005-0000-0000-0000626B0000}"/>
    <cellStyle name="Note 7 5 2 2 2 2 2" xfId="15675" xr:uid="{00000000-0005-0000-0000-0000636B0000}"/>
    <cellStyle name="Note 7 5 2 2 2 2 2 2" xfId="38038" xr:uid="{00000000-0005-0000-0000-0000646B0000}"/>
    <cellStyle name="Note 7 5 2 2 2 2 2 3" xfId="26064" xr:uid="{00000000-0005-0000-0000-0000656B0000}"/>
    <cellStyle name="Note 7 5 2 2 2 2 3" xfId="32093" xr:uid="{00000000-0005-0000-0000-0000666B0000}"/>
    <cellStyle name="Note 7 5 2 2 2 2 4" xfId="21620" xr:uid="{00000000-0005-0000-0000-0000676B0000}"/>
    <cellStyle name="Note 7 5 2 2 2 3" xfId="10777" xr:uid="{00000000-0005-0000-0000-0000686B0000}"/>
    <cellStyle name="Note 7 5 2 2 2 3 2" xfId="16962" xr:uid="{00000000-0005-0000-0000-0000696B0000}"/>
    <cellStyle name="Note 7 5 2 2 2 3 2 2" xfId="39153" xr:uid="{00000000-0005-0000-0000-00006A6B0000}"/>
    <cellStyle name="Note 7 5 2 2 2 3 2 3" xfId="27179" xr:uid="{00000000-0005-0000-0000-00006B6B0000}"/>
    <cellStyle name="Note 7 5 2 2 2 3 3" xfId="33396" xr:uid="{00000000-0005-0000-0000-00006C6B0000}"/>
    <cellStyle name="Note 7 5 2 2 2 3 4" xfId="22751" xr:uid="{00000000-0005-0000-0000-00006D6B0000}"/>
    <cellStyle name="Note 7 5 2 2 2 4" xfId="19390" xr:uid="{00000000-0005-0000-0000-00006E6B0000}"/>
    <cellStyle name="Note 7 5 2 2 3" xfId="6601" xr:uid="{00000000-0005-0000-0000-00006F6B0000}"/>
    <cellStyle name="Note 7 5 2 2 3 2" xfId="11918" xr:uid="{00000000-0005-0000-0000-0000706B0000}"/>
    <cellStyle name="Note 7 5 2 2 3 2 2" xfId="18103" xr:uid="{00000000-0005-0000-0000-0000716B0000}"/>
    <cellStyle name="Note 7 5 2 2 3 2 2 2" xfId="40252" xr:uid="{00000000-0005-0000-0000-0000726B0000}"/>
    <cellStyle name="Note 7 5 2 2 3 2 2 3" xfId="28278" xr:uid="{00000000-0005-0000-0000-0000736B0000}"/>
    <cellStyle name="Note 7 5 2 2 3 2 3" xfId="34537" xr:uid="{00000000-0005-0000-0000-0000746B0000}"/>
    <cellStyle name="Note 7 5 2 2 3 3" xfId="13205" xr:uid="{00000000-0005-0000-0000-0000756B0000}"/>
    <cellStyle name="Note 7 5 2 2 3 3 2" xfId="35824" xr:uid="{00000000-0005-0000-0000-0000766B0000}"/>
    <cellStyle name="Note 7 5 2 2 3 3 3" xfId="23850" xr:uid="{00000000-0005-0000-0000-0000776B0000}"/>
    <cellStyle name="Note 7 5 2 2 3 4" xfId="29435" xr:uid="{00000000-0005-0000-0000-0000786B0000}"/>
    <cellStyle name="Note 7 5 2 2 3 5" xfId="41409" xr:uid="{00000000-0005-0000-0000-0000796B0000}"/>
    <cellStyle name="Note 7 5 2 2 4" xfId="7930" xr:uid="{00000000-0005-0000-0000-00007A6B0000}"/>
    <cellStyle name="Note 7 5 2 2 4 2" xfId="14346" xr:uid="{00000000-0005-0000-0000-00007B6B0000}"/>
    <cellStyle name="Note 7 5 2 2 4 2 2" xfId="36923" xr:uid="{00000000-0005-0000-0000-00007C6B0000}"/>
    <cellStyle name="Note 7 5 2 2 4 2 3" xfId="24949" xr:uid="{00000000-0005-0000-0000-00007D6B0000}"/>
    <cellStyle name="Note 7 5 2 2 4 3" xfId="30764" xr:uid="{00000000-0005-0000-0000-00007E6B0000}"/>
    <cellStyle name="Note 7 5 2 2 4 4" xfId="20505" xr:uid="{00000000-0005-0000-0000-00007F6B0000}"/>
    <cellStyle name="Note 7 5 2 3" xfId="5109" xr:uid="{00000000-0005-0000-0000-0000806B0000}"/>
    <cellStyle name="Note 7 5 2 3 2" xfId="9097" xr:uid="{00000000-0005-0000-0000-0000816B0000}"/>
    <cellStyle name="Note 7 5 2 3 2 2" xfId="15512" xr:uid="{00000000-0005-0000-0000-0000826B0000}"/>
    <cellStyle name="Note 7 5 2 3 2 2 2" xfId="37879" xr:uid="{00000000-0005-0000-0000-0000836B0000}"/>
    <cellStyle name="Note 7 5 2 3 2 2 3" xfId="25905" xr:uid="{00000000-0005-0000-0000-0000846B0000}"/>
    <cellStyle name="Note 7 5 2 3 2 3" xfId="31930" xr:uid="{00000000-0005-0000-0000-0000856B0000}"/>
    <cellStyle name="Note 7 5 2 3 2 4" xfId="21461" xr:uid="{00000000-0005-0000-0000-0000866B0000}"/>
    <cellStyle name="Note 7 5 2 3 3" xfId="10618" xr:uid="{00000000-0005-0000-0000-0000876B0000}"/>
    <cellStyle name="Note 7 5 2 3 3 2" xfId="16803" xr:uid="{00000000-0005-0000-0000-0000886B0000}"/>
    <cellStyle name="Note 7 5 2 3 3 2 2" xfId="38994" xr:uid="{00000000-0005-0000-0000-0000896B0000}"/>
    <cellStyle name="Note 7 5 2 3 3 2 3" xfId="27020" xr:uid="{00000000-0005-0000-0000-00008A6B0000}"/>
    <cellStyle name="Note 7 5 2 3 3 3" xfId="33237" xr:uid="{00000000-0005-0000-0000-00008B6B0000}"/>
    <cellStyle name="Note 7 5 2 3 3 4" xfId="22592" xr:uid="{00000000-0005-0000-0000-00008C6B0000}"/>
    <cellStyle name="Note 7 5 2 3 4" xfId="19231" xr:uid="{00000000-0005-0000-0000-00008D6B0000}"/>
    <cellStyle name="Note 7 5 2 4" xfId="6438" xr:uid="{00000000-0005-0000-0000-00008E6B0000}"/>
    <cellStyle name="Note 7 5 2 4 2" xfId="11755" xr:uid="{00000000-0005-0000-0000-00008F6B0000}"/>
    <cellStyle name="Note 7 5 2 4 2 2" xfId="17940" xr:uid="{00000000-0005-0000-0000-0000906B0000}"/>
    <cellStyle name="Note 7 5 2 4 2 2 2" xfId="40093" xr:uid="{00000000-0005-0000-0000-0000916B0000}"/>
    <cellStyle name="Note 7 5 2 4 2 2 3" xfId="28119" xr:uid="{00000000-0005-0000-0000-0000926B0000}"/>
    <cellStyle name="Note 7 5 2 4 2 3" xfId="34374" xr:uid="{00000000-0005-0000-0000-0000936B0000}"/>
    <cellStyle name="Note 7 5 2 4 3" xfId="13046" xr:uid="{00000000-0005-0000-0000-0000946B0000}"/>
    <cellStyle name="Note 7 5 2 4 3 2" xfId="35665" xr:uid="{00000000-0005-0000-0000-0000956B0000}"/>
    <cellStyle name="Note 7 5 2 4 3 3" xfId="23691" xr:uid="{00000000-0005-0000-0000-0000966B0000}"/>
    <cellStyle name="Note 7 5 2 4 4" xfId="29272" xr:uid="{00000000-0005-0000-0000-0000976B0000}"/>
    <cellStyle name="Note 7 5 2 4 5" xfId="41246" xr:uid="{00000000-0005-0000-0000-0000986B0000}"/>
    <cellStyle name="Note 7 5 2 5" xfId="7767" xr:uid="{00000000-0005-0000-0000-0000996B0000}"/>
    <cellStyle name="Note 7 5 2 5 2" xfId="14183" xr:uid="{00000000-0005-0000-0000-00009A6B0000}"/>
    <cellStyle name="Note 7 5 2 5 2 2" xfId="36764" xr:uid="{00000000-0005-0000-0000-00009B6B0000}"/>
    <cellStyle name="Note 7 5 2 5 2 3" xfId="24790" xr:uid="{00000000-0005-0000-0000-00009C6B0000}"/>
    <cellStyle name="Note 7 5 2 5 3" xfId="30601" xr:uid="{00000000-0005-0000-0000-00009D6B0000}"/>
    <cellStyle name="Note 7 5 2 5 4" xfId="20346" xr:uid="{00000000-0005-0000-0000-00009E6B0000}"/>
    <cellStyle name="Note 7 5 3" xfId="4931" xr:uid="{00000000-0005-0000-0000-00009F6B0000}"/>
    <cellStyle name="Note 7 5 3 2" xfId="8919" xr:uid="{00000000-0005-0000-0000-0000A06B0000}"/>
    <cellStyle name="Note 7 5 3 2 2" xfId="15334" xr:uid="{00000000-0005-0000-0000-0000A16B0000}"/>
    <cellStyle name="Note 7 5 3 2 2 2" xfId="37720" xr:uid="{00000000-0005-0000-0000-0000A26B0000}"/>
    <cellStyle name="Note 7 5 3 2 2 3" xfId="25746" xr:uid="{00000000-0005-0000-0000-0000A36B0000}"/>
    <cellStyle name="Note 7 5 3 2 3" xfId="31752" xr:uid="{00000000-0005-0000-0000-0000A46B0000}"/>
    <cellStyle name="Note 7 5 3 2 4" xfId="21302" xr:uid="{00000000-0005-0000-0000-0000A56B0000}"/>
    <cellStyle name="Note 7 5 3 3" xfId="10459" xr:uid="{00000000-0005-0000-0000-0000A66B0000}"/>
    <cellStyle name="Note 7 5 3 3 2" xfId="16644" xr:uid="{00000000-0005-0000-0000-0000A76B0000}"/>
    <cellStyle name="Note 7 5 3 3 2 2" xfId="38835" xr:uid="{00000000-0005-0000-0000-0000A86B0000}"/>
    <cellStyle name="Note 7 5 3 3 2 3" xfId="26861" xr:uid="{00000000-0005-0000-0000-0000A96B0000}"/>
    <cellStyle name="Note 7 5 3 3 3" xfId="33078" xr:uid="{00000000-0005-0000-0000-0000AA6B0000}"/>
    <cellStyle name="Note 7 5 3 3 4" xfId="22433" xr:uid="{00000000-0005-0000-0000-0000AB6B0000}"/>
    <cellStyle name="Note 7 5 3 4" xfId="19072" xr:uid="{00000000-0005-0000-0000-0000AC6B0000}"/>
    <cellStyle name="Note 7 5 4" xfId="6260" xr:uid="{00000000-0005-0000-0000-0000AD6B0000}"/>
    <cellStyle name="Note 7 5 4 2" xfId="11577" xr:uid="{00000000-0005-0000-0000-0000AE6B0000}"/>
    <cellStyle name="Note 7 5 4 2 2" xfId="17762" xr:uid="{00000000-0005-0000-0000-0000AF6B0000}"/>
    <cellStyle name="Note 7 5 4 2 2 2" xfId="39934" xr:uid="{00000000-0005-0000-0000-0000B06B0000}"/>
    <cellStyle name="Note 7 5 4 2 2 3" xfId="27960" xr:uid="{00000000-0005-0000-0000-0000B16B0000}"/>
    <cellStyle name="Note 7 5 4 2 3" xfId="34196" xr:uid="{00000000-0005-0000-0000-0000B26B0000}"/>
    <cellStyle name="Note 7 5 4 3" xfId="12887" xr:uid="{00000000-0005-0000-0000-0000B36B0000}"/>
    <cellStyle name="Note 7 5 4 3 2" xfId="35506" xr:uid="{00000000-0005-0000-0000-0000B46B0000}"/>
    <cellStyle name="Note 7 5 4 3 3" xfId="23532" xr:uid="{00000000-0005-0000-0000-0000B56B0000}"/>
    <cellStyle name="Note 7 5 4 4" xfId="29094" xr:uid="{00000000-0005-0000-0000-0000B66B0000}"/>
    <cellStyle name="Note 7 5 4 5" xfId="41068" xr:uid="{00000000-0005-0000-0000-0000B76B0000}"/>
    <cellStyle name="Note 7 5 5" xfId="7589" xr:uid="{00000000-0005-0000-0000-0000B86B0000}"/>
    <cellStyle name="Note 7 5 5 2" xfId="14005" xr:uid="{00000000-0005-0000-0000-0000B96B0000}"/>
    <cellStyle name="Note 7 5 5 2 2" xfId="36605" xr:uid="{00000000-0005-0000-0000-0000BA6B0000}"/>
    <cellStyle name="Note 7 5 5 2 3" xfId="24631" xr:uid="{00000000-0005-0000-0000-0000BB6B0000}"/>
    <cellStyle name="Note 7 5 5 3" xfId="30423" xr:uid="{00000000-0005-0000-0000-0000BC6B0000}"/>
    <cellStyle name="Note 7 5 5 4" xfId="20187" xr:uid="{00000000-0005-0000-0000-0000BD6B0000}"/>
    <cellStyle name="Note 7 6" xfId="3776" xr:uid="{00000000-0005-0000-0000-0000BE6B0000}"/>
    <cellStyle name="Note 7 6 2" xfId="5676" xr:uid="{00000000-0005-0000-0000-0000BF6B0000}"/>
    <cellStyle name="Note 7 6 2 2" xfId="9664" xr:uid="{00000000-0005-0000-0000-0000C06B0000}"/>
    <cellStyle name="Note 7 6 2 2 2" xfId="16079" xr:uid="{00000000-0005-0000-0000-0000C16B0000}"/>
    <cellStyle name="Note 7 6 2 2 2 2" xfId="38369" xr:uid="{00000000-0005-0000-0000-0000C26B0000}"/>
    <cellStyle name="Note 7 6 2 2 2 3" xfId="26395" xr:uid="{00000000-0005-0000-0000-0000C36B0000}"/>
    <cellStyle name="Note 7 6 2 2 3" xfId="32497" xr:uid="{00000000-0005-0000-0000-0000C46B0000}"/>
    <cellStyle name="Note 7 6 2 2 4" xfId="21951" xr:uid="{00000000-0005-0000-0000-0000C56B0000}"/>
    <cellStyle name="Note 7 6 2 3" xfId="11092" xr:uid="{00000000-0005-0000-0000-0000C66B0000}"/>
    <cellStyle name="Note 7 6 2 3 2" xfId="17277" xr:uid="{00000000-0005-0000-0000-0000C76B0000}"/>
    <cellStyle name="Note 7 6 2 3 2 2" xfId="39468" xr:uid="{00000000-0005-0000-0000-0000C86B0000}"/>
    <cellStyle name="Note 7 6 2 3 2 3" xfId="27494" xr:uid="{00000000-0005-0000-0000-0000C96B0000}"/>
    <cellStyle name="Note 7 6 2 3 3" xfId="33711" xr:uid="{00000000-0005-0000-0000-0000CA6B0000}"/>
    <cellStyle name="Note 7 6 2 3 4" xfId="23066" xr:uid="{00000000-0005-0000-0000-0000CB6B0000}"/>
    <cellStyle name="Note 7 6 2 4" xfId="19721" xr:uid="{00000000-0005-0000-0000-0000CC6B0000}"/>
    <cellStyle name="Note 7 6 3" xfId="7005" xr:uid="{00000000-0005-0000-0000-0000CD6B0000}"/>
    <cellStyle name="Note 7 6 3 2" xfId="12322" xr:uid="{00000000-0005-0000-0000-0000CE6B0000}"/>
    <cellStyle name="Note 7 6 3 2 2" xfId="18507" xr:uid="{00000000-0005-0000-0000-0000CF6B0000}"/>
    <cellStyle name="Note 7 6 3 2 2 2" xfId="40583" xr:uid="{00000000-0005-0000-0000-0000D06B0000}"/>
    <cellStyle name="Note 7 6 3 2 2 3" xfId="28609" xr:uid="{00000000-0005-0000-0000-0000D16B0000}"/>
    <cellStyle name="Note 7 6 3 2 3" xfId="34941" xr:uid="{00000000-0005-0000-0000-0000D26B0000}"/>
    <cellStyle name="Note 7 6 3 3" xfId="13520" xr:uid="{00000000-0005-0000-0000-0000D36B0000}"/>
    <cellStyle name="Note 7 6 3 3 2" xfId="36139" xr:uid="{00000000-0005-0000-0000-0000D46B0000}"/>
    <cellStyle name="Note 7 6 3 3 3" xfId="24165" xr:uid="{00000000-0005-0000-0000-0000D56B0000}"/>
    <cellStyle name="Note 7 6 3 4" xfId="29839" xr:uid="{00000000-0005-0000-0000-0000D66B0000}"/>
    <cellStyle name="Note 7 6 3 5" xfId="41813" xr:uid="{00000000-0005-0000-0000-0000D76B0000}"/>
    <cellStyle name="Note 7 6 4" xfId="8334" xr:uid="{00000000-0005-0000-0000-0000D86B0000}"/>
    <cellStyle name="Note 7 6 4 2" xfId="14750" xr:uid="{00000000-0005-0000-0000-0000D96B0000}"/>
    <cellStyle name="Note 7 6 4 2 2" xfId="37254" xr:uid="{00000000-0005-0000-0000-0000DA6B0000}"/>
    <cellStyle name="Note 7 6 4 2 3" xfId="25280" xr:uid="{00000000-0005-0000-0000-0000DB6B0000}"/>
    <cellStyle name="Note 7 6 4 3" xfId="31168" xr:uid="{00000000-0005-0000-0000-0000DC6B0000}"/>
    <cellStyle name="Note 7 6 4 4" xfId="20836" xr:uid="{00000000-0005-0000-0000-0000DD6B0000}"/>
    <cellStyle name="Note 7 7" xfId="4753" xr:uid="{00000000-0005-0000-0000-0000DE6B0000}"/>
    <cellStyle name="Note 7 7 2" xfId="8741" xr:uid="{00000000-0005-0000-0000-0000DF6B0000}"/>
    <cellStyle name="Note 7 7 2 2" xfId="15156" xr:uid="{00000000-0005-0000-0000-0000E06B0000}"/>
    <cellStyle name="Note 7 7 2 2 2" xfId="37561" xr:uid="{00000000-0005-0000-0000-0000E16B0000}"/>
    <cellStyle name="Note 7 7 2 2 3" xfId="25587" xr:uid="{00000000-0005-0000-0000-0000E26B0000}"/>
    <cellStyle name="Note 7 7 2 3" xfId="31574" xr:uid="{00000000-0005-0000-0000-0000E36B0000}"/>
    <cellStyle name="Note 7 7 2 4" xfId="21143" xr:uid="{00000000-0005-0000-0000-0000E46B0000}"/>
    <cellStyle name="Note 7 7 3" xfId="10300" xr:uid="{00000000-0005-0000-0000-0000E56B0000}"/>
    <cellStyle name="Note 7 7 3 2" xfId="16485" xr:uid="{00000000-0005-0000-0000-0000E66B0000}"/>
    <cellStyle name="Note 7 7 3 2 2" xfId="38676" xr:uid="{00000000-0005-0000-0000-0000E76B0000}"/>
    <cellStyle name="Note 7 7 3 2 3" xfId="26702" xr:uid="{00000000-0005-0000-0000-0000E86B0000}"/>
    <cellStyle name="Note 7 7 3 3" xfId="32919" xr:uid="{00000000-0005-0000-0000-0000E96B0000}"/>
    <cellStyle name="Note 7 7 3 4" xfId="22274" xr:uid="{00000000-0005-0000-0000-0000EA6B0000}"/>
    <cellStyle name="Note 7 7 4" xfId="18913" xr:uid="{00000000-0005-0000-0000-0000EB6B0000}"/>
    <cellStyle name="Note 7 8" xfId="6082" xr:uid="{00000000-0005-0000-0000-0000EC6B0000}"/>
    <cellStyle name="Note 7 8 2" xfId="11399" xr:uid="{00000000-0005-0000-0000-0000ED6B0000}"/>
    <cellStyle name="Note 7 8 2 2" xfId="17584" xr:uid="{00000000-0005-0000-0000-0000EE6B0000}"/>
    <cellStyle name="Note 7 8 2 2 2" xfId="39775" xr:uid="{00000000-0005-0000-0000-0000EF6B0000}"/>
    <cellStyle name="Note 7 8 2 2 3" xfId="27801" xr:uid="{00000000-0005-0000-0000-0000F06B0000}"/>
    <cellStyle name="Note 7 8 2 3" xfId="34018" xr:uid="{00000000-0005-0000-0000-0000F16B0000}"/>
    <cellStyle name="Note 7 8 3" xfId="12728" xr:uid="{00000000-0005-0000-0000-0000F26B0000}"/>
    <cellStyle name="Note 7 8 3 2" xfId="35347" xr:uid="{00000000-0005-0000-0000-0000F36B0000}"/>
    <cellStyle name="Note 7 8 3 3" xfId="23373" xr:uid="{00000000-0005-0000-0000-0000F46B0000}"/>
    <cellStyle name="Note 7 8 4" xfId="28916" xr:uid="{00000000-0005-0000-0000-0000F56B0000}"/>
    <cellStyle name="Note 7 8 5" xfId="40890" xr:uid="{00000000-0005-0000-0000-0000F66B0000}"/>
    <cellStyle name="Note 7 9" xfId="7411" xr:uid="{00000000-0005-0000-0000-0000F76B0000}"/>
    <cellStyle name="Note 7 9 2" xfId="13827" xr:uid="{00000000-0005-0000-0000-0000F86B0000}"/>
    <cellStyle name="Note 7 9 2 2" xfId="36446" xr:uid="{00000000-0005-0000-0000-0000F96B0000}"/>
    <cellStyle name="Note 7 9 2 3" xfId="24472" xr:uid="{00000000-0005-0000-0000-0000FA6B0000}"/>
    <cellStyle name="Note 7 9 3" xfId="30245" xr:uid="{00000000-0005-0000-0000-0000FB6B0000}"/>
    <cellStyle name="Note 7 9 4" xfId="20028" xr:uid="{00000000-0005-0000-0000-0000FC6B0000}"/>
    <cellStyle name="Note 70" xfId="1017" xr:uid="{00000000-0005-0000-0000-0000FD6B0000}"/>
    <cellStyle name="Note 70 2" xfId="1018" xr:uid="{00000000-0005-0000-0000-0000FE6B0000}"/>
    <cellStyle name="Note 70 2 2" xfId="1214" xr:uid="{00000000-0005-0000-0000-0000FF6B0000}"/>
    <cellStyle name="Note 70 2 2 2" xfId="1393" xr:uid="{00000000-0005-0000-0000-0000006C0000}"/>
    <cellStyle name="Note 70 2 2 2 2" xfId="1558" xr:uid="{00000000-0005-0000-0000-0000016C0000}"/>
    <cellStyle name="Note 70 2 2 2 2 2" xfId="5277" xr:uid="{00000000-0005-0000-0000-0000026C0000}"/>
    <cellStyle name="Note 70 2 2 2 2 2 2" xfId="9265" xr:uid="{00000000-0005-0000-0000-0000036C0000}"/>
    <cellStyle name="Note 70 2 2 2 2 2 2 2" xfId="15680" xr:uid="{00000000-0005-0000-0000-0000046C0000}"/>
    <cellStyle name="Note 70 2 2 2 2 2 2 2 2" xfId="38043" xr:uid="{00000000-0005-0000-0000-0000056C0000}"/>
    <cellStyle name="Note 70 2 2 2 2 2 2 2 3" xfId="26069" xr:uid="{00000000-0005-0000-0000-0000066C0000}"/>
    <cellStyle name="Note 70 2 2 2 2 2 2 3" xfId="32098" xr:uid="{00000000-0005-0000-0000-0000076C0000}"/>
    <cellStyle name="Note 70 2 2 2 2 2 2 4" xfId="21625" xr:uid="{00000000-0005-0000-0000-0000086C0000}"/>
    <cellStyle name="Note 70 2 2 2 2 2 3" xfId="10782" xr:uid="{00000000-0005-0000-0000-0000096C0000}"/>
    <cellStyle name="Note 70 2 2 2 2 2 3 2" xfId="16967" xr:uid="{00000000-0005-0000-0000-00000A6C0000}"/>
    <cellStyle name="Note 70 2 2 2 2 2 3 2 2" xfId="39158" xr:uid="{00000000-0005-0000-0000-00000B6C0000}"/>
    <cellStyle name="Note 70 2 2 2 2 2 3 2 3" xfId="27184" xr:uid="{00000000-0005-0000-0000-00000C6C0000}"/>
    <cellStyle name="Note 70 2 2 2 2 2 3 3" xfId="33401" xr:uid="{00000000-0005-0000-0000-00000D6C0000}"/>
    <cellStyle name="Note 70 2 2 2 2 2 3 4" xfId="22756" xr:uid="{00000000-0005-0000-0000-00000E6C0000}"/>
    <cellStyle name="Note 70 2 2 2 2 2 4" xfId="19395" xr:uid="{00000000-0005-0000-0000-00000F6C0000}"/>
    <cellStyle name="Note 70 2 2 2 2 3" xfId="6606" xr:uid="{00000000-0005-0000-0000-0000106C0000}"/>
    <cellStyle name="Note 70 2 2 2 2 3 2" xfId="11923" xr:uid="{00000000-0005-0000-0000-0000116C0000}"/>
    <cellStyle name="Note 70 2 2 2 2 3 2 2" xfId="18108" xr:uid="{00000000-0005-0000-0000-0000126C0000}"/>
    <cellStyle name="Note 70 2 2 2 2 3 2 2 2" xfId="40257" xr:uid="{00000000-0005-0000-0000-0000136C0000}"/>
    <cellStyle name="Note 70 2 2 2 2 3 2 2 3" xfId="28283" xr:uid="{00000000-0005-0000-0000-0000146C0000}"/>
    <cellStyle name="Note 70 2 2 2 2 3 2 3" xfId="34542" xr:uid="{00000000-0005-0000-0000-0000156C0000}"/>
    <cellStyle name="Note 70 2 2 2 2 3 3" xfId="13210" xr:uid="{00000000-0005-0000-0000-0000166C0000}"/>
    <cellStyle name="Note 70 2 2 2 2 3 3 2" xfId="35829" xr:uid="{00000000-0005-0000-0000-0000176C0000}"/>
    <cellStyle name="Note 70 2 2 2 2 3 3 3" xfId="23855" xr:uid="{00000000-0005-0000-0000-0000186C0000}"/>
    <cellStyle name="Note 70 2 2 2 2 3 4" xfId="29440" xr:uid="{00000000-0005-0000-0000-0000196C0000}"/>
    <cellStyle name="Note 70 2 2 2 2 3 5" xfId="41414" xr:uid="{00000000-0005-0000-0000-00001A6C0000}"/>
    <cellStyle name="Note 70 2 2 2 2 4" xfId="7935" xr:uid="{00000000-0005-0000-0000-00001B6C0000}"/>
    <cellStyle name="Note 70 2 2 2 2 4 2" xfId="14351" xr:uid="{00000000-0005-0000-0000-00001C6C0000}"/>
    <cellStyle name="Note 70 2 2 2 2 4 2 2" xfId="36928" xr:uid="{00000000-0005-0000-0000-00001D6C0000}"/>
    <cellStyle name="Note 70 2 2 2 2 4 2 3" xfId="24954" xr:uid="{00000000-0005-0000-0000-00001E6C0000}"/>
    <cellStyle name="Note 70 2 2 2 2 4 3" xfId="30769" xr:uid="{00000000-0005-0000-0000-00001F6C0000}"/>
    <cellStyle name="Note 70 2 2 2 2 4 4" xfId="20510" xr:uid="{00000000-0005-0000-0000-0000206C0000}"/>
    <cellStyle name="Note 70 2 2 2 3" xfId="5114" xr:uid="{00000000-0005-0000-0000-0000216C0000}"/>
    <cellStyle name="Note 70 2 2 2 3 2" xfId="9102" xr:uid="{00000000-0005-0000-0000-0000226C0000}"/>
    <cellStyle name="Note 70 2 2 2 3 2 2" xfId="15517" xr:uid="{00000000-0005-0000-0000-0000236C0000}"/>
    <cellStyle name="Note 70 2 2 2 3 2 2 2" xfId="37884" xr:uid="{00000000-0005-0000-0000-0000246C0000}"/>
    <cellStyle name="Note 70 2 2 2 3 2 2 3" xfId="25910" xr:uid="{00000000-0005-0000-0000-0000256C0000}"/>
    <cellStyle name="Note 70 2 2 2 3 2 3" xfId="31935" xr:uid="{00000000-0005-0000-0000-0000266C0000}"/>
    <cellStyle name="Note 70 2 2 2 3 2 4" xfId="21466" xr:uid="{00000000-0005-0000-0000-0000276C0000}"/>
    <cellStyle name="Note 70 2 2 2 3 3" xfId="10623" xr:uid="{00000000-0005-0000-0000-0000286C0000}"/>
    <cellStyle name="Note 70 2 2 2 3 3 2" xfId="16808" xr:uid="{00000000-0005-0000-0000-0000296C0000}"/>
    <cellStyle name="Note 70 2 2 2 3 3 2 2" xfId="38999" xr:uid="{00000000-0005-0000-0000-00002A6C0000}"/>
    <cellStyle name="Note 70 2 2 2 3 3 2 3" xfId="27025" xr:uid="{00000000-0005-0000-0000-00002B6C0000}"/>
    <cellStyle name="Note 70 2 2 2 3 3 3" xfId="33242" xr:uid="{00000000-0005-0000-0000-00002C6C0000}"/>
    <cellStyle name="Note 70 2 2 2 3 3 4" xfId="22597" xr:uid="{00000000-0005-0000-0000-00002D6C0000}"/>
    <cellStyle name="Note 70 2 2 2 3 4" xfId="19236" xr:uid="{00000000-0005-0000-0000-00002E6C0000}"/>
    <cellStyle name="Note 70 2 2 2 4" xfId="6443" xr:uid="{00000000-0005-0000-0000-00002F6C0000}"/>
    <cellStyle name="Note 70 2 2 2 4 2" xfId="11760" xr:uid="{00000000-0005-0000-0000-0000306C0000}"/>
    <cellStyle name="Note 70 2 2 2 4 2 2" xfId="17945" xr:uid="{00000000-0005-0000-0000-0000316C0000}"/>
    <cellStyle name="Note 70 2 2 2 4 2 2 2" xfId="40098" xr:uid="{00000000-0005-0000-0000-0000326C0000}"/>
    <cellStyle name="Note 70 2 2 2 4 2 2 3" xfId="28124" xr:uid="{00000000-0005-0000-0000-0000336C0000}"/>
    <cellStyle name="Note 70 2 2 2 4 2 3" xfId="34379" xr:uid="{00000000-0005-0000-0000-0000346C0000}"/>
    <cellStyle name="Note 70 2 2 2 4 3" xfId="13051" xr:uid="{00000000-0005-0000-0000-0000356C0000}"/>
    <cellStyle name="Note 70 2 2 2 4 3 2" xfId="35670" xr:uid="{00000000-0005-0000-0000-0000366C0000}"/>
    <cellStyle name="Note 70 2 2 2 4 3 3" xfId="23696" xr:uid="{00000000-0005-0000-0000-0000376C0000}"/>
    <cellStyle name="Note 70 2 2 2 4 4" xfId="29277" xr:uid="{00000000-0005-0000-0000-0000386C0000}"/>
    <cellStyle name="Note 70 2 2 2 4 5" xfId="41251" xr:uid="{00000000-0005-0000-0000-0000396C0000}"/>
    <cellStyle name="Note 70 2 2 2 5" xfId="7772" xr:uid="{00000000-0005-0000-0000-00003A6C0000}"/>
    <cellStyle name="Note 70 2 2 2 5 2" xfId="14188" xr:uid="{00000000-0005-0000-0000-00003B6C0000}"/>
    <cellStyle name="Note 70 2 2 2 5 2 2" xfId="36769" xr:uid="{00000000-0005-0000-0000-00003C6C0000}"/>
    <cellStyle name="Note 70 2 2 2 5 2 3" xfId="24795" xr:uid="{00000000-0005-0000-0000-00003D6C0000}"/>
    <cellStyle name="Note 70 2 2 2 5 3" xfId="30606" xr:uid="{00000000-0005-0000-0000-00003E6C0000}"/>
    <cellStyle name="Note 70 2 2 2 5 4" xfId="20351" xr:uid="{00000000-0005-0000-0000-00003F6C0000}"/>
    <cellStyle name="Note 70 2 2 3" xfId="4936" xr:uid="{00000000-0005-0000-0000-0000406C0000}"/>
    <cellStyle name="Note 70 2 2 3 2" xfId="8924" xr:uid="{00000000-0005-0000-0000-0000416C0000}"/>
    <cellStyle name="Note 70 2 2 3 2 2" xfId="15339" xr:uid="{00000000-0005-0000-0000-0000426C0000}"/>
    <cellStyle name="Note 70 2 2 3 2 2 2" xfId="37725" xr:uid="{00000000-0005-0000-0000-0000436C0000}"/>
    <cellStyle name="Note 70 2 2 3 2 2 3" xfId="25751" xr:uid="{00000000-0005-0000-0000-0000446C0000}"/>
    <cellStyle name="Note 70 2 2 3 2 3" xfId="31757" xr:uid="{00000000-0005-0000-0000-0000456C0000}"/>
    <cellStyle name="Note 70 2 2 3 2 4" xfId="21307" xr:uid="{00000000-0005-0000-0000-0000466C0000}"/>
    <cellStyle name="Note 70 2 2 3 3" xfId="10464" xr:uid="{00000000-0005-0000-0000-0000476C0000}"/>
    <cellStyle name="Note 70 2 2 3 3 2" xfId="16649" xr:uid="{00000000-0005-0000-0000-0000486C0000}"/>
    <cellStyle name="Note 70 2 2 3 3 2 2" xfId="38840" xr:uid="{00000000-0005-0000-0000-0000496C0000}"/>
    <cellStyle name="Note 70 2 2 3 3 2 3" xfId="26866" xr:uid="{00000000-0005-0000-0000-00004A6C0000}"/>
    <cellStyle name="Note 70 2 2 3 3 3" xfId="33083" xr:uid="{00000000-0005-0000-0000-00004B6C0000}"/>
    <cellStyle name="Note 70 2 2 3 3 4" xfId="22438" xr:uid="{00000000-0005-0000-0000-00004C6C0000}"/>
    <cellStyle name="Note 70 2 2 3 4" xfId="19077" xr:uid="{00000000-0005-0000-0000-00004D6C0000}"/>
    <cellStyle name="Note 70 2 2 4" xfId="6265" xr:uid="{00000000-0005-0000-0000-00004E6C0000}"/>
    <cellStyle name="Note 70 2 2 4 2" xfId="11582" xr:uid="{00000000-0005-0000-0000-00004F6C0000}"/>
    <cellStyle name="Note 70 2 2 4 2 2" xfId="17767" xr:uid="{00000000-0005-0000-0000-0000506C0000}"/>
    <cellStyle name="Note 70 2 2 4 2 2 2" xfId="39939" xr:uid="{00000000-0005-0000-0000-0000516C0000}"/>
    <cellStyle name="Note 70 2 2 4 2 2 3" xfId="27965" xr:uid="{00000000-0005-0000-0000-0000526C0000}"/>
    <cellStyle name="Note 70 2 2 4 2 3" xfId="34201" xr:uid="{00000000-0005-0000-0000-0000536C0000}"/>
    <cellStyle name="Note 70 2 2 4 3" xfId="12892" xr:uid="{00000000-0005-0000-0000-0000546C0000}"/>
    <cellStyle name="Note 70 2 2 4 3 2" xfId="35511" xr:uid="{00000000-0005-0000-0000-0000556C0000}"/>
    <cellStyle name="Note 70 2 2 4 3 3" xfId="23537" xr:uid="{00000000-0005-0000-0000-0000566C0000}"/>
    <cellStyle name="Note 70 2 2 4 4" xfId="29099" xr:uid="{00000000-0005-0000-0000-0000576C0000}"/>
    <cellStyle name="Note 70 2 2 4 5" xfId="41073" xr:uid="{00000000-0005-0000-0000-0000586C0000}"/>
    <cellStyle name="Note 70 2 2 5" xfId="7594" xr:uid="{00000000-0005-0000-0000-0000596C0000}"/>
    <cellStyle name="Note 70 2 2 5 2" xfId="14010" xr:uid="{00000000-0005-0000-0000-00005A6C0000}"/>
    <cellStyle name="Note 70 2 2 5 2 2" xfId="36610" xr:uid="{00000000-0005-0000-0000-00005B6C0000}"/>
    <cellStyle name="Note 70 2 2 5 2 3" xfId="24636" xr:uid="{00000000-0005-0000-0000-00005C6C0000}"/>
    <cellStyle name="Note 70 2 2 5 3" xfId="30428" xr:uid="{00000000-0005-0000-0000-00005D6C0000}"/>
    <cellStyle name="Note 70 2 2 5 4" xfId="20192" xr:uid="{00000000-0005-0000-0000-00005E6C0000}"/>
    <cellStyle name="Note 70 2 3" xfId="2064" xr:uid="{00000000-0005-0000-0000-00005F6C0000}"/>
    <cellStyle name="Note 70 2 3 2" xfId="4073" xr:uid="{00000000-0005-0000-0000-0000606C0000}"/>
    <cellStyle name="Note 70 2 3 2 2" xfId="5745" xr:uid="{00000000-0005-0000-0000-0000616C0000}"/>
    <cellStyle name="Note 70 2 3 2 2 2" xfId="9733" xr:uid="{00000000-0005-0000-0000-0000626C0000}"/>
    <cellStyle name="Note 70 2 3 2 2 2 2" xfId="16148" xr:uid="{00000000-0005-0000-0000-0000636C0000}"/>
    <cellStyle name="Note 70 2 3 2 2 2 2 2" xfId="38417" xr:uid="{00000000-0005-0000-0000-0000646C0000}"/>
    <cellStyle name="Note 70 2 3 2 2 2 2 3" xfId="26443" xr:uid="{00000000-0005-0000-0000-0000656C0000}"/>
    <cellStyle name="Note 70 2 3 2 2 2 3" xfId="32566" xr:uid="{00000000-0005-0000-0000-0000666C0000}"/>
    <cellStyle name="Note 70 2 3 2 2 2 4" xfId="21999" xr:uid="{00000000-0005-0000-0000-0000676C0000}"/>
    <cellStyle name="Note 70 2 3 2 2 3" xfId="11140" xr:uid="{00000000-0005-0000-0000-0000686C0000}"/>
    <cellStyle name="Note 70 2 3 2 2 3 2" xfId="17325" xr:uid="{00000000-0005-0000-0000-0000696C0000}"/>
    <cellStyle name="Note 70 2 3 2 2 3 2 2" xfId="39516" xr:uid="{00000000-0005-0000-0000-00006A6C0000}"/>
    <cellStyle name="Note 70 2 3 2 2 3 2 3" xfId="27542" xr:uid="{00000000-0005-0000-0000-00006B6C0000}"/>
    <cellStyle name="Note 70 2 3 2 2 3 3" xfId="33759" xr:uid="{00000000-0005-0000-0000-00006C6C0000}"/>
    <cellStyle name="Note 70 2 3 2 2 3 4" xfId="23114" xr:uid="{00000000-0005-0000-0000-00006D6C0000}"/>
    <cellStyle name="Note 70 2 3 2 2 4" xfId="19769" xr:uid="{00000000-0005-0000-0000-00006E6C0000}"/>
    <cellStyle name="Note 70 2 3 2 3" xfId="7074" xr:uid="{00000000-0005-0000-0000-00006F6C0000}"/>
    <cellStyle name="Note 70 2 3 2 3 2" xfId="12391" xr:uid="{00000000-0005-0000-0000-0000706C0000}"/>
    <cellStyle name="Note 70 2 3 2 3 2 2" xfId="18576" xr:uid="{00000000-0005-0000-0000-0000716C0000}"/>
    <cellStyle name="Note 70 2 3 2 3 2 2 2" xfId="40631" xr:uid="{00000000-0005-0000-0000-0000726C0000}"/>
    <cellStyle name="Note 70 2 3 2 3 2 2 3" xfId="28657" xr:uid="{00000000-0005-0000-0000-0000736C0000}"/>
    <cellStyle name="Note 70 2 3 2 3 2 3" xfId="35010" xr:uid="{00000000-0005-0000-0000-0000746C0000}"/>
    <cellStyle name="Note 70 2 3 2 3 3" xfId="13568" xr:uid="{00000000-0005-0000-0000-0000756C0000}"/>
    <cellStyle name="Note 70 2 3 2 3 3 2" xfId="36187" xr:uid="{00000000-0005-0000-0000-0000766C0000}"/>
    <cellStyle name="Note 70 2 3 2 3 3 3" xfId="24213" xr:uid="{00000000-0005-0000-0000-0000776C0000}"/>
    <cellStyle name="Note 70 2 3 2 3 4" xfId="29908" xr:uid="{00000000-0005-0000-0000-0000786C0000}"/>
    <cellStyle name="Note 70 2 3 2 3 5" xfId="41882" xr:uid="{00000000-0005-0000-0000-0000796C0000}"/>
    <cellStyle name="Note 70 2 3 2 4" xfId="8403" xr:uid="{00000000-0005-0000-0000-00007A6C0000}"/>
    <cellStyle name="Note 70 2 3 2 4 2" xfId="14819" xr:uid="{00000000-0005-0000-0000-00007B6C0000}"/>
    <cellStyle name="Note 70 2 3 2 4 2 2" xfId="37302" xr:uid="{00000000-0005-0000-0000-00007C6C0000}"/>
    <cellStyle name="Note 70 2 3 2 4 2 3" xfId="25328" xr:uid="{00000000-0005-0000-0000-00007D6C0000}"/>
    <cellStyle name="Note 70 2 3 2 4 3" xfId="31237" xr:uid="{00000000-0005-0000-0000-00007E6C0000}"/>
    <cellStyle name="Note 70 2 3 2 4 4" xfId="20884" xr:uid="{00000000-0005-0000-0000-00007F6C0000}"/>
    <cellStyle name="Note 70 2 3 3" xfId="5334" xr:uid="{00000000-0005-0000-0000-0000806C0000}"/>
    <cellStyle name="Note 70 2 3 3 2" xfId="9322" xr:uid="{00000000-0005-0000-0000-0000816C0000}"/>
    <cellStyle name="Note 70 2 3 3 2 2" xfId="15737" xr:uid="{00000000-0005-0000-0000-0000826C0000}"/>
    <cellStyle name="Note 70 2 3 3 2 2 2" xfId="38093" xr:uid="{00000000-0005-0000-0000-0000836C0000}"/>
    <cellStyle name="Note 70 2 3 3 2 2 3" xfId="26119" xr:uid="{00000000-0005-0000-0000-0000846C0000}"/>
    <cellStyle name="Note 70 2 3 3 2 3" xfId="32155" xr:uid="{00000000-0005-0000-0000-0000856C0000}"/>
    <cellStyle name="Note 70 2 3 3 2 4" xfId="21675" xr:uid="{00000000-0005-0000-0000-0000866C0000}"/>
    <cellStyle name="Note 70 2 3 3 3" xfId="10832" xr:uid="{00000000-0005-0000-0000-0000876C0000}"/>
    <cellStyle name="Note 70 2 3 3 3 2" xfId="17017" xr:uid="{00000000-0005-0000-0000-0000886C0000}"/>
    <cellStyle name="Note 70 2 3 3 3 2 2" xfId="39208" xr:uid="{00000000-0005-0000-0000-0000896C0000}"/>
    <cellStyle name="Note 70 2 3 3 3 2 3" xfId="27234" xr:uid="{00000000-0005-0000-0000-00008A6C0000}"/>
    <cellStyle name="Note 70 2 3 3 3 3" xfId="33451" xr:uid="{00000000-0005-0000-0000-00008B6C0000}"/>
    <cellStyle name="Note 70 2 3 3 3 4" xfId="22806" xr:uid="{00000000-0005-0000-0000-00008C6C0000}"/>
    <cellStyle name="Note 70 2 3 3 4" xfId="19445" xr:uid="{00000000-0005-0000-0000-00008D6C0000}"/>
    <cellStyle name="Note 70 2 3 4" xfId="6663" xr:uid="{00000000-0005-0000-0000-00008E6C0000}"/>
    <cellStyle name="Note 70 2 3 4 2" xfId="11980" xr:uid="{00000000-0005-0000-0000-00008F6C0000}"/>
    <cellStyle name="Note 70 2 3 4 2 2" xfId="18165" xr:uid="{00000000-0005-0000-0000-0000906C0000}"/>
    <cellStyle name="Note 70 2 3 4 2 2 2" xfId="40307" xr:uid="{00000000-0005-0000-0000-0000916C0000}"/>
    <cellStyle name="Note 70 2 3 4 2 2 3" xfId="28333" xr:uid="{00000000-0005-0000-0000-0000926C0000}"/>
    <cellStyle name="Note 70 2 3 4 2 3" xfId="34599" xr:uid="{00000000-0005-0000-0000-0000936C0000}"/>
    <cellStyle name="Note 70 2 3 4 3" xfId="13260" xr:uid="{00000000-0005-0000-0000-0000946C0000}"/>
    <cellStyle name="Note 70 2 3 4 3 2" xfId="35879" xr:uid="{00000000-0005-0000-0000-0000956C0000}"/>
    <cellStyle name="Note 70 2 3 4 3 3" xfId="23905" xr:uid="{00000000-0005-0000-0000-0000966C0000}"/>
    <cellStyle name="Note 70 2 3 4 4" xfId="29497" xr:uid="{00000000-0005-0000-0000-0000976C0000}"/>
    <cellStyle name="Note 70 2 3 4 5" xfId="41471" xr:uid="{00000000-0005-0000-0000-0000986C0000}"/>
    <cellStyle name="Note 70 2 3 5" xfId="7992" xr:uid="{00000000-0005-0000-0000-0000996C0000}"/>
    <cellStyle name="Note 70 2 3 5 2" xfId="14408" xr:uid="{00000000-0005-0000-0000-00009A6C0000}"/>
    <cellStyle name="Note 70 2 3 5 2 2" xfId="36978" xr:uid="{00000000-0005-0000-0000-00009B6C0000}"/>
    <cellStyle name="Note 70 2 3 5 2 3" xfId="25004" xr:uid="{00000000-0005-0000-0000-00009C6C0000}"/>
    <cellStyle name="Note 70 2 3 5 3" xfId="30826" xr:uid="{00000000-0005-0000-0000-00009D6C0000}"/>
    <cellStyle name="Note 70 2 3 5 4" xfId="20560" xr:uid="{00000000-0005-0000-0000-00009E6C0000}"/>
    <cellStyle name="Note 70 2 4" xfId="3781" xr:uid="{00000000-0005-0000-0000-00009F6C0000}"/>
    <cellStyle name="Note 70 2 4 2" xfId="5681" xr:uid="{00000000-0005-0000-0000-0000A06C0000}"/>
    <cellStyle name="Note 70 2 4 2 2" xfId="9669" xr:uid="{00000000-0005-0000-0000-0000A16C0000}"/>
    <cellStyle name="Note 70 2 4 2 2 2" xfId="16084" xr:uid="{00000000-0005-0000-0000-0000A26C0000}"/>
    <cellStyle name="Note 70 2 4 2 2 2 2" xfId="38374" xr:uid="{00000000-0005-0000-0000-0000A36C0000}"/>
    <cellStyle name="Note 70 2 4 2 2 2 3" xfId="26400" xr:uid="{00000000-0005-0000-0000-0000A46C0000}"/>
    <cellStyle name="Note 70 2 4 2 2 3" xfId="32502" xr:uid="{00000000-0005-0000-0000-0000A56C0000}"/>
    <cellStyle name="Note 70 2 4 2 2 4" xfId="21956" xr:uid="{00000000-0005-0000-0000-0000A66C0000}"/>
    <cellStyle name="Note 70 2 4 2 3" xfId="11097" xr:uid="{00000000-0005-0000-0000-0000A76C0000}"/>
    <cellStyle name="Note 70 2 4 2 3 2" xfId="17282" xr:uid="{00000000-0005-0000-0000-0000A86C0000}"/>
    <cellStyle name="Note 70 2 4 2 3 2 2" xfId="39473" xr:uid="{00000000-0005-0000-0000-0000A96C0000}"/>
    <cellStyle name="Note 70 2 4 2 3 2 3" xfId="27499" xr:uid="{00000000-0005-0000-0000-0000AA6C0000}"/>
    <cellStyle name="Note 70 2 4 2 3 3" xfId="33716" xr:uid="{00000000-0005-0000-0000-0000AB6C0000}"/>
    <cellStyle name="Note 70 2 4 2 3 4" xfId="23071" xr:uid="{00000000-0005-0000-0000-0000AC6C0000}"/>
    <cellStyle name="Note 70 2 4 2 4" xfId="19726" xr:uid="{00000000-0005-0000-0000-0000AD6C0000}"/>
    <cellStyle name="Note 70 2 4 3" xfId="7010" xr:uid="{00000000-0005-0000-0000-0000AE6C0000}"/>
    <cellStyle name="Note 70 2 4 3 2" xfId="12327" xr:uid="{00000000-0005-0000-0000-0000AF6C0000}"/>
    <cellStyle name="Note 70 2 4 3 2 2" xfId="18512" xr:uid="{00000000-0005-0000-0000-0000B06C0000}"/>
    <cellStyle name="Note 70 2 4 3 2 2 2" xfId="40588" xr:uid="{00000000-0005-0000-0000-0000B16C0000}"/>
    <cellStyle name="Note 70 2 4 3 2 2 3" xfId="28614" xr:uid="{00000000-0005-0000-0000-0000B26C0000}"/>
    <cellStyle name="Note 70 2 4 3 2 3" xfId="34946" xr:uid="{00000000-0005-0000-0000-0000B36C0000}"/>
    <cellStyle name="Note 70 2 4 3 3" xfId="13525" xr:uid="{00000000-0005-0000-0000-0000B46C0000}"/>
    <cellStyle name="Note 70 2 4 3 3 2" xfId="36144" xr:uid="{00000000-0005-0000-0000-0000B56C0000}"/>
    <cellStyle name="Note 70 2 4 3 3 3" xfId="24170" xr:uid="{00000000-0005-0000-0000-0000B66C0000}"/>
    <cellStyle name="Note 70 2 4 3 4" xfId="29844" xr:uid="{00000000-0005-0000-0000-0000B76C0000}"/>
    <cellStyle name="Note 70 2 4 3 5" xfId="41818" xr:uid="{00000000-0005-0000-0000-0000B86C0000}"/>
    <cellStyle name="Note 70 2 4 4" xfId="8339" xr:uid="{00000000-0005-0000-0000-0000B96C0000}"/>
    <cellStyle name="Note 70 2 4 4 2" xfId="14755" xr:uid="{00000000-0005-0000-0000-0000BA6C0000}"/>
    <cellStyle name="Note 70 2 4 4 2 2" xfId="37259" xr:uid="{00000000-0005-0000-0000-0000BB6C0000}"/>
    <cellStyle name="Note 70 2 4 4 2 3" xfId="25285" xr:uid="{00000000-0005-0000-0000-0000BC6C0000}"/>
    <cellStyle name="Note 70 2 4 4 3" xfId="31173" xr:uid="{00000000-0005-0000-0000-0000BD6C0000}"/>
    <cellStyle name="Note 70 2 4 4 4" xfId="20841" xr:uid="{00000000-0005-0000-0000-0000BE6C0000}"/>
    <cellStyle name="Note 70 2 5" xfId="4758" xr:uid="{00000000-0005-0000-0000-0000BF6C0000}"/>
    <cellStyle name="Note 70 2 5 2" xfId="8746" xr:uid="{00000000-0005-0000-0000-0000C06C0000}"/>
    <cellStyle name="Note 70 2 5 2 2" xfId="15161" xr:uid="{00000000-0005-0000-0000-0000C16C0000}"/>
    <cellStyle name="Note 70 2 5 2 2 2" xfId="37566" xr:uid="{00000000-0005-0000-0000-0000C26C0000}"/>
    <cellStyle name="Note 70 2 5 2 2 3" xfId="25592" xr:uid="{00000000-0005-0000-0000-0000C36C0000}"/>
    <cellStyle name="Note 70 2 5 2 3" xfId="31579" xr:uid="{00000000-0005-0000-0000-0000C46C0000}"/>
    <cellStyle name="Note 70 2 5 2 4" xfId="21148" xr:uid="{00000000-0005-0000-0000-0000C56C0000}"/>
    <cellStyle name="Note 70 2 5 3" xfId="10305" xr:uid="{00000000-0005-0000-0000-0000C66C0000}"/>
    <cellStyle name="Note 70 2 5 3 2" xfId="16490" xr:uid="{00000000-0005-0000-0000-0000C76C0000}"/>
    <cellStyle name="Note 70 2 5 3 2 2" xfId="38681" xr:uid="{00000000-0005-0000-0000-0000C86C0000}"/>
    <cellStyle name="Note 70 2 5 3 2 3" xfId="26707" xr:uid="{00000000-0005-0000-0000-0000C96C0000}"/>
    <cellStyle name="Note 70 2 5 3 3" xfId="32924" xr:uid="{00000000-0005-0000-0000-0000CA6C0000}"/>
    <cellStyle name="Note 70 2 5 3 4" xfId="22279" xr:uid="{00000000-0005-0000-0000-0000CB6C0000}"/>
    <cellStyle name="Note 70 2 5 4" xfId="18918" xr:uid="{00000000-0005-0000-0000-0000CC6C0000}"/>
    <cellStyle name="Note 70 2 6" xfId="6087" xr:uid="{00000000-0005-0000-0000-0000CD6C0000}"/>
    <cellStyle name="Note 70 2 6 2" xfId="11404" xr:uid="{00000000-0005-0000-0000-0000CE6C0000}"/>
    <cellStyle name="Note 70 2 6 2 2" xfId="17589" xr:uid="{00000000-0005-0000-0000-0000CF6C0000}"/>
    <cellStyle name="Note 70 2 6 2 2 2" xfId="39780" xr:uid="{00000000-0005-0000-0000-0000D06C0000}"/>
    <cellStyle name="Note 70 2 6 2 2 3" xfId="27806" xr:uid="{00000000-0005-0000-0000-0000D16C0000}"/>
    <cellStyle name="Note 70 2 6 2 3" xfId="34023" xr:uid="{00000000-0005-0000-0000-0000D26C0000}"/>
    <cellStyle name="Note 70 2 6 3" xfId="12733" xr:uid="{00000000-0005-0000-0000-0000D36C0000}"/>
    <cellStyle name="Note 70 2 6 3 2" xfId="35352" xr:uid="{00000000-0005-0000-0000-0000D46C0000}"/>
    <cellStyle name="Note 70 2 6 3 3" xfId="23378" xr:uid="{00000000-0005-0000-0000-0000D56C0000}"/>
    <cellStyle name="Note 70 2 6 4" xfId="28921" xr:uid="{00000000-0005-0000-0000-0000D66C0000}"/>
    <cellStyle name="Note 70 2 6 5" xfId="40895" xr:uid="{00000000-0005-0000-0000-0000D76C0000}"/>
    <cellStyle name="Note 70 2 7" xfId="7416" xr:uid="{00000000-0005-0000-0000-0000D86C0000}"/>
    <cellStyle name="Note 70 2 7 2" xfId="13832" xr:uid="{00000000-0005-0000-0000-0000D96C0000}"/>
    <cellStyle name="Note 70 2 7 2 2" xfId="36451" xr:uid="{00000000-0005-0000-0000-0000DA6C0000}"/>
    <cellStyle name="Note 70 2 7 2 3" xfId="24477" xr:uid="{00000000-0005-0000-0000-0000DB6C0000}"/>
    <cellStyle name="Note 70 2 7 3" xfId="30250" xr:uid="{00000000-0005-0000-0000-0000DC6C0000}"/>
    <cellStyle name="Note 70 2 7 4" xfId="20033" xr:uid="{00000000-0005-0000-0000-0000DD6C0000}"/>
    <cellStyle name="Note 70 3" xfId="1019" xr:uid="{00000000-0005-0000-0000-0000DE6C0000}"/>
    <cellStyle name="Note 70 3 2" xfId="1215" xr:uid="{00000000-0005-0000-0000-0000DF6C0000}"/>
    <cellStyle name="Note 70 3 2 2" xfId="1394" xr:uid="{00000000-0005-0000-0000-0000E06C0000}"/>
    <cellStyle name="Note 70 3 2 2 2" xfId="1559" xr:uid="{00000000-0005-0000-0000-0000E16C0000}"/>
    <cellStyle name="Note 70 3 2 2 2 2" xfId="5278" xr:uid="{00000000-0005-0000-0000-0000E26C0000}"/>
    <cellStyle name="Note 70 3 2 2 2 2 2" xfId="9266" xr:uid="{00000000-0005-0000-0000-0000E36C0000}"/>
    <cellStyle name="Note 70 3 2 2 2 2 2 2" xfId="15681" xr:uid="{00000000-0005-0000-0000-0000E46C0000}"/>
    <cellStyle name="Note 70 3 2 2 2 2 2 2 2" xfId="38044" xr:uid="{00000000-0005-0000-0000-0000E56C0000}"/>
    <cellStyle name="Note 70 3 2 2 2 2 2 2 3" xfId="26070" xr:uid="{00000000-0005-0000-0000-0000E66C0000}"/>
    <cellStyle name="Note 70 3 2 2 2 2 2 3" xfId="32099" xr:uid="{00000000-0005-0000-0000-0000E76C0000}"/>
    <cellStyle name="Note 70 3 2 2 2 2 2 4" xfId="21626" xr:uid="{00000000-0005-0000-0000-0000E86C0000}"/>
    <cellStyle name="Note 70 3 2 2 2 2 3" xfId="10783" xr:uid="{00000000-0005-0000-0000-0000E96C0000}"/>
    <cellStyle name="Note 70 3 2 2 2 2 3 2" xfId="16968" xr:uid="{00000000-0005-0000-0000-0000EA6C0000}"/>
    <cellStyle name="Note 70 3 2 2 2 2 3 2 2" xfId="39159" xr:uid="{00000000-0005-0000-0000-0000EB6C0000}"/>
    <cellStyle name="Note 70 3 2 2 2 2 3 2 3" xfId="27185" xr:uid="{00000000-0005-0000-0000-0000EC6C0000}"/>
    <cellStyle name="Note 70 3 2 2 2 2 3 3" xfId="33402" xr:uid="{00000000-0005-0000-0000-0000ED6C0000}"/>
    <cellStyle name="Note 70 3 2 2 2 2 3 4" xfId="22757" xr:uid="{00000000-0005-0000-0000-0000EE6C0000}"/>
    <cellStyle name="Note 70 3 2 2 2 2 4" xfId="19396" xr:uid="{00000000-0005-0000-0000-0000EF6C0000}"/>
    <cellStyle name="Note 70 3 2 2 2 3" xfId="6607" xr:uid="{00000000-0005-0000-0000-0000F06C0000}"/>
    <cellStyle name="Note 70 3 2 2 2 3 2" xfId="11924" xr:uid="{00000000-0005-0000-0000-0000F16C0000}"/>
    <cellStyle name="Note 70 3 2 2 2 3 2 2" xfId="18109" xr:uid="{00000000-0005-0000-0000-0000F26C0000}"/>
    <cellStyle name="Note 70 3 2 2 2 3 2 2 2" xfId="40258" xr:uid="{00000000-0005-0000-0000-0000F36C0000}"/>
    <cellStyle name="Note 70 3 2 2 2 3 2 2 3" xfId="28284" xr:uid="{00000000-0005-0000-0000-0000F46C0000}"/>
    <cellStyle name="Note 70 3 2 2 2 3 2 3" xfId="34543" xr:uid="{00000000-0005-0000-0000-0000F56C0000}"/>
    <cellStyle name="Note 70 3 2 2 2 3 3" xfId="13211" xr:uid="{00000000-0005-0000-0000-0000F66C0000}"/>
    <cellStyle name="Note 70 3 2 2 2 3 3 2" xfId="35830" xr:uid="{00000000-0005-0000-0000-0000F76C0000}"/>
    <cellStyle name="Note 70 3 2 2 2 3 3 3" xfId="23856" xr:uid="{00000000-0005-0000-0000-0000F86C0000}"/>
    <cellStyle name="Note 70 3 2 2 2 3 4" xfId="29441" xr:uid="{00000000-0005-0000-0000-0000F96C0000}"/>
    <cellStyle name="Note 70 3 2 2 2 3 5" xfId="41415" xr:uid="{00000000-0005-0000-0000-0000FA6C0000}"/>
    <cellStyle name="Note 70 3 2 2 2 4" xfId="7936" xr:uid="{00000000-0005-0000-0000-0000FB6C0000}"/>
    <cellStyle name="Note 70 3 2 2 2 4 2" xfId="14352" xr:uid="{00000000-0005-0000-0000-0000FC6C0000}"/>
    <cellStyle name="Note 70 3 2 2 2 4 2 2" xfId="36929" xr:uid="{00000000-0005-0000-0000-0000FD6C0000}"/>
    <cellStyle name="Note 70 3 2 2 2 4 2 3" xfId="24955" xr:uid="{00000000-0005-0000-0000-0000FE6C0000}"/>
    <cellStyle name="Note 70 3 2 2 2 4 3" xfId="30770" xr:uid="{00000000-0005-0000-0000-0000FF6C0000}"/>
    <cellStyle name="Note 70 3 2 2 2 4 4" xfId="20511" xr:uid="{00000000-0005-0000-0000-0000006D0000}"/>
    <cellStyle name="Note 70 3 2 2 3" xfId="5115" xr:uid="{00000000-0005-0000-0000-0000016D0000}"/>
    <cellStyle name="Note 70 3 2 2 3 2" xfId="9103" xr:uid="{00000000-0005-0000-0000-0000026D0000}"/>
    <cellStyle name="Note 70 3 2 2 3 2 2" xfId="15518" xr:uid="{00000000-0005-0000-0000-0000036D0000}"/>
    <cellStyle name="Note 70 3 2 2 3 2 2 2" xfId="37885" xr:uid="{00000000-0005-0000-0000-0000046D0000}"/>
    <cellStyle name="Note 70 3 2 2 3 2 2 3" xfId="25911" xr:uid="{00000000-0005-0000-0000-0000056D0000}"/>
    <cellStyle name="Note 70 3 2 2 3 2 3" xfId="31936" xr:uid="{00000000-0005-0000-0000-0000066D0000}"/>
    <cellStyle name="Note 70 3 2 2 3 2 4" xfId="21467" xr:uid="{00000000-0005-0000-0000-0000076D0000}"/>
    <cellStyle name="Note 70 3 2 2 3 3" xfId="10624" xr:uid="{00000000-0005-0000-0000-0000086D0000}"/>
    <cellStyle name="Note 70 3 2 2 3 3 2" xfId="16809" xr:uid="{00000000-0005-0000-0000-0000096D0000}"/>
    <cellStyle name="Note 70 3 2 2 3 3 2 2" xfId="39000" xr:uid="{00000000-0005-0000-0000-00000A6D0000}"/>
    <cellStyle name="Note 70 3 2 2 3 3 2 3" xfId="27026" xr:uid="{00000000-0005-0000-0000-00000B6D0000}"/>
    <cellStyle name="Note 70 3 2 2 3 3 3" xfId="33243" xr:uid="{00000000-0005-0000-0000-00000C6D0000}"/>
    <cellStyle name="Note 70 3 2 2 3 3 4" xfId="22598" xr:uid="{00000000-0005-0000-0000-00000D6D0000}"/>
    <cellStyle name="Note 70 3 2 2 3 4" xfId="19237" xr:uid="{00000000-0005-0000-0000-00000E6D0000}"/>
    <cellStyle name="Note 70 3 2 2 4" xfId="6444" xr:uid="{00000000-0005-0000-0000-00000F6D0000}"/>
    <cellStyle name="Note 70 3 2 2 4 2" xfId="11761" xr:uid="{00000000-0005-0000-0000-0000106D0000}"/>
    <cellStyle name="Note 70 3 2 2 4 2 2" xfId="17946" xr:uid="{00000000-0005-0000-0000-0000116D0000}"/>
    <cellStyle name="Note 70 3 2 2 4 2 2 2" xfId="40099" xr:uid="{00000000-0005-0000-0000-0000126D0000}"/>
    <cellStyle name="Note 70 3 2 2 4 2 2 3" xfId="28125" xr:uid="{00000000-0005-0000-0000-0000136D0000}"/>
    <cellStyle name="Note 70 3 2 2 4 2 3" xfId="34380" xr:uid="{00000000-0005-0000-0000-0000146D0000}"/>
    <cellStyle name="Note 70 3 2 2 4 3" xfId="13052" xr:uid="{00000000-0005-0000-0000-0000156D0000}"/>
    <cellStyle name="Note 70 3 2 2 4 3 2" xfId="35671" xr:uid="{00000000-0005-0000-0000-0000166D0000}"/>
    <cellStyle name="Note 70 3 2 2 4 3 3" xfId="23697" xr:uid="{00000000-0005-0000-0000-0000176D0000}"/>
    <cellStyle name="Note 70 3 2 2 4 4" xfId="29278" xr:uid="{00000000-0005-0000-0000-0000186D0000}"/>
    <cellStyle name="Note 70 3 2 2 4 5" xfId="41252" xr:uid="{00000000-0005-0000-0000-0000196D0000}"/>
    <cellStyle name="Note 70 3 2 2 5" xfId="7773" xr:uid="{00000000-0005-0000-0000-00001A6D0000}"/>
    <cellStyle name="Note 70 3 2 2 5 2" xfId="14189" xr:uid="{00000000-0005-0000-0000-00001B6D0000}"/>
    <cellStyle name="Note 70 3 2 2 5 2 2" xfId="36770" xr:uid="{00000000-0005-0000-0000-00001C6D0000}"/>
    <cellStyle name="Note 70 3 2 2 5 2 3" xfId="24796" xr:uid="{00000000-0005-0000-0000-00001D6D0000}"/>
    <cellStyle name="Note 70 3 2 2 5 3" xfId="30607" xr:uid="{00000000-0005-0000-0000-00001E6D0000}"/>
    <cellStyle name="Note 70 3 2 2 5 4" xfId="20352" xr:uid="{00000000-0005-0000-0000-00001F6D0000}"/>
    <cellStyle name="Note 70 3 2 3" xfId="4937" xr:uid="{00000000-0005-0000-0000-0000206D0000}"/>
    <cellStyle name="Note 70 3 2 3 2" xfId="8925" xr:uid="{00000000-0005-0000-0000-0000216D0000}"/>
    <cellStyle name="Note 70 3 2 3 2 2" xfId="15340" xr:uid="{00000000-0005-0000-0000-0000226D0000}"/>
    <cellStyle name="Note 70 3 2 3 2 2 2" xfId="37726" xr:uid="{00000000-0005-0000-0000-0000236D0000}"/>
    <cellStyle name="Note 70 3 2 3 2 2 3" xfId="25752" xr:uid="{00000000-0005-0000-0000-0000246D0000}"/>
    <cellStyle name="Note 70 3 2 3 2 3" xfId="31758" xr:uid="{00000000-0005-0000-0000-0000256D0000}"/>
    <cellStyle name="Note 70 3 2 3 2 4" xfId="21308" xr:uid="{00000000-0005-0000-0000-0000266D0000}"/>
    <cellStyle name="Note 70 3 2 3 3" xfId="10465" xr:uid="{00000000-0005-0000-0000-0000276D0000}"/>
    <cellStyle name="Note 70 3 2 3 3 2" xfId="16650" xr:uid="{00000000-0005-0000-0000-0000286D0000}"/>
    <cellStyle name="Note 70 3 2 3 3 2 2" xfId="38841" xr:uid="{00000000-0005-0000-0000-0000296D0000}"/>
    <cellStyle name="Note 70 3 2 3 3 2 3" xfId="26867" xr:uid="{00000000-0005-0000-0000-00002A6D0000}"/>
    <cellStyle name="Note 70 3 2 3 3 3" xfId="33084" xr:uid="{00000000-0005-0000-0000-00002B6D0000}"/>
    <cellStyle name="Note 70 3 2 3 3 4" xfId="22439" xr:uid="{00000000-0005-0000-0000-00002C6D0000}"/>
    <cellStyle name="Note 70 3 2 3 4" xfId="19078" xr:uid="{00000000-0005-0000-0000-00002D6D0000}"/>
    <cellStyle name="Note 70 3 2 4" xfId="6266" xr:uid="{00000000-0005-0000-0000-00002E6D0000}"/>
    <cellStyle name="Note 70 3 2 4 2" xfId="11583" xr:uid="{00000000-0005-0000-0000-00002F6D0000}"/>
    <cellStyle name="Note 70 3 2 4 2 2" xfId="17768" xr:uid="{00000000-0005-0000-0000-0000306D0000}"/>
    <cellStyle name="Note 70 3 2 4 2 2 2" xfId="39940" xr:uid="{00000000-0005-0000-0000-0000316D0000}"/>
    <cellStyle name="Note 70 3 2 4 2 2 3" xfId="27966" xr:uid="{00000000-0005-0000-0000-0000326D0000}"/>
    <cellStyle name="Note 70 3 2 4 2 3" xfId="34202" xr:uid="{00000000-0005-0000-0000-0000336D0000}"/>
    <cellStyle name="Note 70 3 2 4 3" xfId="12893" xr:uid="{00000000-0005-0000-0000-0000346D0000}"/>
    <cellStyle name="Note 70 3 2 4 3 2" xfId="35512" xr:uid="{00000000-0005-0000-0000-0000356D0000}"/>
    <cellStyle name="Note 70 3 2 4 3 3" xfId="23538" xr:uid="{00000000-0005-0000-0000-0000366D0000}"/>
    <cellStyle name="Note 70 3 2 4 4" xfId="29100" xr:uid="{00000000-0005-0000-0000-0000376D0000}"/>
    <cellStyle name="Note 70 3 2 4 5" xfId="41074" xr:uid="{00000000-0005-0000-0000-0000386D0000}"/>
    <cellStyle name="Note 70 3 2 5" xfId="7595" xr:uid="{00000000-0005-0000-0000-0000396D0000}"/>
    <cellStyle name="Note 70 3 2 5 2" xfId="14011" xr:uid="{00000000-0005-0000-0000-00003A6D0000}"/>
    <cellStyle name="Note 70 3 2 5 2 2" xfId="36611" xr:uid="{00000000-0005-0000-0000-00003B6D0000}"/>
    <cellStyle name="Note 70 3 2 5 2 3" xfId="24637" xr:uid="{00000000-0005-0000-0000-00003C6D0000}"/>
    <cellStyle name="Note 70 3 2 5 3" xfId="30429" xr:uid="{00000000-0005-0000-0000-00003D6D0000}"/>
    <cellStyle name="Note 70 3 2 5 4" xfId="20193" xr:uid="{00000000-0005-0000-0000-00003E6D0000}"/>
    <cellStyle name="Note 70 3 3" xfId="3782" xr:uid="{00000000-0005-0000-0000-00003F6D0000}"/>
    <cellStyle name="Note 70 3 3 2" xfId="5682" xr:uid="{00000000-0005-0000-0000-0000406D0000}"/>
    <cellStyle name="Note 70 3 3 2 2" xfId="9670" xr:uid="{00000000-0005-0000-0000-0000416D0000}"/>
    <cellStyle name="Note 70 3 3 2 2 2" xfId="16085" xr:uid="{00000000-0005-0000-0000-0000426D0000}"/>
    <cellStyle name="Note 70 3 3 2 2 2 2" xfId="38375" xr:uid="{00000000-0005-0000-0000-0000436D0000}"/>
    <cellStyle name="Note 70 3 3 2 2 2 3" xfId="26401" xr:uid="{00000000-0005-0000-0000-0000446D0000}"/>
    <cellStyle name="Note 70 3 3 2 2 3" xfId="32503" xr:uid="{00000000-0005-0000-0000-0000456D0000}"/>
    <cellStyle name="Note 70 3 3 2 2 4" xfId="21957" xr:uid="{00000000-0005-0000-0000-0000466D0000}"/>
    <cellStyle name="Note 70 3 3 2 3" xfId="11098" xr:uid="{00000000-0005-0000-0000-0000476D0000}"/>
    <cellStyle name="Note 70 3 3 2 3 2" xfId="17283" xr:uid="{00000000-0005-0000-0000-0000486D0000}"/>
    <cellStyle name="Note 70 3 3 2 3 2 2" xfId="39474" xr:uid="{00000000-0005-0000-0000-0000496D0000}"/>
    <cellStyle name="Note 70 3 3 2 3 2 3" xfId="27500" xr:uid="{00000000-0005-0000-0000-00004A6D0000}"/>
    <cellStyle name="Note 70 3 3 2 3 3" xfId="33717" xr:uid="{00000000-0005-0000-0000-00004B6D0000}"/>
    <cellStyle name="Note 70 3 3 2 3 4" xfId="23072" xr:uid="{00000000-0005-0000-0000-00004C6D0000}"/>
    <cellStyle name="Note 70 3 3 2 4" xfId="19727" xr:uid="{00000000-0005-0000-0000-00004D6D0000}"/>
    <cellStyle name="Note 70 3 3 3" xfId="7011" xr:uid="{00000000-0005-0000-0000-00004E6D0000}"/>
    <cellStyle name="Note 70 3 3 3 2" xfId="12328" xr:uid="{00000000-0005-0000-0000-00004F6D0000}"/>
    <cellStyle name="Note 70 3 3 3 2 2" xfId="18513" xr:uid="{00000000-0005-0000-0000-0000506D0000}"/>
    <cellStyle name="Note 70 3 3 3 2 2 2" xfId="40589" xr:uid="{00000000-0005-0000-0000-0000516D0000}"/>
    <cellStyle name="Note 70 3 3 3 2 2 3" xfId="28615" xr:uid="{00000000-0005-0000-0000-0000526D0000}"/>
    <cellStyle name="Note 70 3 3 3 2 3" xfId="34947" xr:uid="{00000000-0005-0000-0000-0000536D0000}"/>
    <cellStyle name="Note 70 3 3 3 3" xfId="13526" xr:uid="{00000000-0005-0000-0000-0000546D0000}"/>
    <cellStyle name="Note 70 3 3 3 3 2" xfId="36145" xr:uid="{00000000-0005-0000-0000-0000556D0000}"/>
    <cellStyle name="Note 70 3 3 3 3 3" xfId="24171" xr:uid="{00000000-0005-0000-0000-0000566D0000}"/>
    <cellStyle name="Note 70 3 3 3 4" xfId="29845" xr:uid="{00000000-0005-0000-0000-0000576D0000}"/>
    <cellStyle name="Note 70 3 3 3 5" xfId="41819" xr:uid="{00000000-0005-0000-0000-0000586D0000}"/>
    <cellStyle name="Note 70 3 3 4" xfId="8340" xr:uid="{00000000-0005-0000-0000-0000596D0000}"/>
    <cellStyle name="Note 70 3 3 4 2" xfId="14756" xr:uid="{00000000-0005-0000-0000-00005A6D0000}"/>
    <cellStyle name="Note 70 3 3 4 2 2" xfId="37260" xr:uid="{00000000-0005-0000-0000-00005B6D0000}"/>
    <cellStyle name="Note 70 3 3 4 2 3" xfId="25286" xr:uid="{00000000-0005-0000-0000-00005C6D0000}"/>
    <cellStyle name="Note 70 3 3 4 3" xfId="31174" xr:uid="{00000000-0005-0000-0000-00005D6D0000}"/>
    <cellStyle name="Note 70 3 3 4 4" xfId="20842" xr:uid="{00000000-0005-0000-0000-00005E6D0000}"/>
    <cellStyle name="Note 70 3 4" xfId="4759" xr:uid="{00000000-0005-0000-0000-00005F6D0000}"/>
    <cellStyle name="Note 70 3 4 2" xfId="8747" xr:uid="{00000000-0005-0000-0000-0000606D0000}"/>
    <cellStyle name="Note 70 3 4 2 2" xfId="15162" xr:uid="{00000000-0005-0000-0000-0000616D0000}"/>
    <cellStyle name="Note 70 3 4 2 2 2" xfId="37567" xr:uid="{00000000-0005-0000-0000-0000626D0000}"/>
    <cellStyle name="Note 70 3 4 2 2 3" xfId="25593" xr:uid="{00000000-0005-0000-0000-0000636D0000}"/>
    <cellStyle name="Note 70 3 4 2 3" xfId="31580" xr:uid="{00000000-0005-0000-0000-0000646D0000}"/>
    <cellStyle name="Note 70 3 4 2 4" xfId="21149" xr:uid="{00000000-0005-0000-0000-0000656D0000}"/>
    <cellStyle name="Note 70 3 4 3" xfId="10306" xr:uid="{00000000-0005-0000-0000-0000666D0000}"/>
    <cellStyle name="Note 70 3 4 3 2" xfId="16491" xr:uid="{00000000-0005-0000-0000-0000676D0000}"/>
    <cellStyle name="Note 70 3 4 3 2 2" xfId="38682" xr:uid="{00000000-0005-0000-0000-0000686D0000}"/>
    <cellStyle name="Note 70 3 4 3 2 3" xfId="26708" xr:uid="{00000000-0005-0000-0000-0000696D0000}"/>
    <cellStyle name="Note 70 3 4 3 3" xfId="32925" xr:uid="{00000000-0005-0000-0000-00006A6D0000}"/>
    <cellStyle name="Note 70 3 4 3 4" xfId="22280" xr:uid="{00000000-0005-0000-0000-00006B6D0000}"/>
    <cellStyle name="Note 70 3 4 4" xfId="18919" xr:uid="{00000000-0005-0000-0000-00006C6D0000}"/>
    <cellStyle name="Note 70 3 5" xfId="6088" xr:uid="{00000000-0005-0000-0000-00006D6D0000}"/>
    <cellStyle name="Note 70 3 5 2" xfId="11405" xr:uid="{00000000-0005-0000-0000-00006E6D0000}"/>
    <cellStyle name="Note 70 3 5 2 2" xfId="17590" xr:uid="{00000000-0005-0000-0000-00006F6D0000}"/>
    <cellStyle name="Note 70 3 5 2 2 2" xfId="39781" xr:uid="{00000000-0005-0000-0000-0000706D0000}"/>
    <cellStyle name="Note 70 3 5 2 2 3" xfId="27807" xr:uid="{00000000-0005-0000-0000-0000716D0000}"/>
    <cellStyle name="Note 70 3 5 2 3" xfId="34024" xr:uid="{00000000-0005-0000-0000-0000726D0000}"/>
    <cellStyle name="Note 70 3 5 3" xfId="12734" xr:uid="{00000000-0005-0000-0000-0000736D0000}"/>
    <cellStyle name="Note 70 3 5 3 2" xfId="35353" xr:uid="{00000000-0005-0000-0000-0000746D0000}"/>
    <cellStyle name="Note 70 3 5 3 3" xfId="23379" xr:uid="{00000000-0005-0000-0000-0000756D0000}"/>
    <cellStyle name="Note 70 3 5 4" xfId="28922" xr:uid="{00000000-0005-0000-0000-0000766D0000}"/>
    <cellStyle name="Note 70 3 5 5" xfId="40896" xr:uid="{00000000-0005-0000-0000-0000776D0000}"/>
    <cellStyle name="Note 70 3 6" xfId="7417" xr:uid="{00000000-0005-0000-0000-0000786D0000}"/>
    <cellStyle name="Note 70 3 6 2" xfId="13833" xr:uid="{00000000-0005-0000-0000-0000796D0000}"/>
    <cellStyle name="Note 70 3 6 2 2" xfId="36452" xr:uid="{00000000-0005-0000-0000-00007A6D0000}"/>
    <cellStyle name="Note 70 3 6 2 3" xfId="24478" xr:uid="{00000000-0005-0000-0000-00007B6D0000}"/>
    <cellStyle name="Note 70 3 6 3" xfId="30251" xr:uid="{00000000-0005-0000-0000-00007C6D0000}"/>
    <cellStyle name="Note 70 3 6 4" xfId="20034" xr:uid="{00000000-0005-0000-0000-00007D6D0000}"/>
    <cellStyle name="Note 70 4" xfId="1213" xr:uid="{00000000-0005-0000-0000-00007E6D0000}"/>
    <cellStyle name="Note 70 4 2" xfId="1392" xr:uid="{00000000-0005-0000-0000-00007F6D0000}"/>
    <cellStyle name="Note 70 4 2 2" xfId="1557" xr:uid="{00000000-0005-0000-0000-0000806D0000}"/>
    <cellStyle name="Note 70 4 2 2 2" xfId="5276" xr:uid="{00000000-0005-0000-0000-0000816D0000}"/>
    <cellStyle name="Note 70 4 2 2 2 2" xfId="9264" xr:uid="{00000000-0005-0000-0000-0000826D0000}"/>
    <cellStyle name="Note 70 4 2 2 2 2 2" xfId="15679" xr:uid="{00000000-0005-0000-0000-0000836D0000}"/>
    <cellStyle name="Note 70 4 2 2 2 2 2 2" xfId="38042" xr:uid="{00000000-0005-0000-0000-0000846D0000}"/>
    <cellStyle name="Note 70 4 2 2 2 2 2 3" xfId="26068" xr:uid="{00000000-0005-0000-0000-0000856D0000}"/>
    <cellStyle name="Note 70 4 2 2 2 2 3" xfId="32097" xr:uid="{00000000-0005-0000-0000-0000866D0000}"/>
    <cellStyle name="Note 70 4 2 2 2 2 4" xfId="21624" xr:uid="{00000000-0005-0000-0000-0000876D0000}"/>
    <cellStyle name="Note 70 4 2 2 2 3" xfId="10781" xr:uid="{00000000-0005-0000-0000-0000886D0000}"/>
    <cellStyle name="Note 70 4 2 2 2 3 2" xfId="16966" xr:uid="{00000000-0005-0000-0000-0000896D0000}"/>
    <cellStyle name="Note 70 4 2 2 2 3 2 2" xfId="39157" xr:uid="{00000000-0005-0000-0000-00008A6D0000}"/>
    <cellStyle name="Note 70 4 2 2 2 3 2 3" xfId="27183" xr:uid="{00000000-0005-0000-0000-00008B6D0000}"/>
    <cellStyle name="Note 70 4 2 2 2 3 3" xfId="33400" xr:uid="{00000000-0005-0000-0000-00008C6D0000}"/>
    <cellStyle name="Note 70 4 2 2 2 3 4" xfId="22755" xr:uid="{00000000-0005-0000-0000-00008D6D0000}"/>
    <cellStyle name="Note 70 4 2 2 2 4" xfId="19394" xr:uid="{00000000-0005-0000-0000-00008E6D0000}"/>
    <cellStyle name="Note 70 4 2 2 3" xfId="6605" xr:uid="{00000000-0005-0000-0000-00008F6D0000}"/>
    <cellStyle name="Note 70 4 2 2 3 2" xfId="11922" xr:uid="{00000000-0005-0000-0000-0000906D0000}"/>
    <cellStyle name="Note 70 4 2 2 3 2 2" xfId="18107" xr:uid="{00000000-0005-0000-0000-0000916D0000}"/>
    <cellStyle name="Note 70 4 2 2 3 2 2 2" xfId="40256" xr:uid="{00000000-0005-0000-0000-0000926D0000}"/>
    <cellStyle name="Note 70 4 2 2 3 2 2 3" xfId="28282" xr:uid="{00000000-0005-0000-0000-0000936D0000}"/>
    <cellStyle name="Note 70 4 2 2 3 2 3" xfId="34541" xr:uid="{00000000-0005-0000-0000-0000946D0000}"/>
    <cellStyle name="Note 70 4 2 2 3 3" xfId="13209" xr:uid="{00000000-0005-0000-0000-0000956D0000}"/>
    <cellStyle name="Note 70 4 2 2 3 3 2" xfId="35828" xr:uid="{00000000-0005-0000-0000-0000966D0000}"/>
    <cellStyle name="Note 70 4 2 2 3 3 3" xfId="23854" xr:uid="{00000000-0005-0000-0000-0000976D0000}"/>
    <cellStyle name="Note 70 4 2 2 3 4" xfId="29439" xr:uid="{00000000-0005-0000-0000-0000986D0000}"/>
    <cellStyle name="Note 70 4 2 2 3 5" xfId="41413" xr:uid="{00000000-0005-0000-0000-0000996D0000}"/>
    <cellStyle name="Note 70 4 2 2 4" xfId="7934" xr:uid="{00000000-0005-0000-0000-00009A6D0000}"/>
    <cellStyle name="Note 70 4 2 2 4 2" xfId="14350" xr:uid="{00000000-0005-0000-0000-00009B6D0000}"/>
    <cellStyle name="Note 70 4 2 2 4 2 2" xfId="36927" xr:uid="{00000000-0005-0000-0000-00009C6D0000}"/>
    <cellStyle name="Note 70 4 2 2 4 2 3" xfId="24953" xr:uid="{00000000-0005-0000-0000-00009D6D0000}"/>
    <cellStyle name="Note 70 4 2 2 4 3" xfId="30768" xr:uid="{00000000-0005-0000-0000-00009E6D0000}"/>
    <cellStyle name="Note 70 4 2 2 4 4" xfId="20509" xr:uid="{00000000-0005-0000-0000-00009F6D0000}"/>
    <cellStyle name="Note 70 4 2 3" xfId="5113" xr:uid="{00000000-0005-0000-0000-0000A06D0000}"/>
    <cellStyle name="Note 70 4 2 3 2" xfId="9101" xr:uid="{00000000-0005-0000-0000-0000A16D0000}"/>
    <cellStyle name="Note 70 4 2 3 2 2" xfId="15516" xr:uid="{00000000-0005-0000-0000-0000A26D0000}"/>
    <cellStyle name="Note 70 4 2 3 2 2 2" xfId="37883" xr:uid="{00000000-0005-0000-0000-0000A36D0000}"/>
    <cellStyle name="Note 70 4 2 3 2 2 3" xfId="25909" xr:uid="{00000000-0005-0000-0000-0000A46D0000}"/>
    <cellStyle name="Note 70 4 2 3 2 3" xfId="31934" xr:uid="{00000000-0005-0000-0000-0000A56D0000}"/>
    <cellStyle name="Note 70 4 2 3 2 4" xfId="21465" xr:uid="{00000000-0005-0000-0000-0000A66D0000}"/>
    <cellStyle name="Note 70 4 2 3 3" xfId="10622" xr:uid="{00000000-0005-0000-0000-0000A76D0000}"/>
    <cellStyle name="Note 70 4 2 3 3 2" xfId="16807" xr:uid="{00000000-0005-0000-0000-0000A86D0000}"/>
    <cellStyle name="Note 70 4 2 3 3 2 2" xfId="38998" xr:uid="{00000000-0005-0000-0000-0000A96D0000}"/>
    <cellStyle name="Note 70 4 2 3 3 2 3" xfId="27024" xr:uid="{00000000-0005-0000-0000-0000AA6D0000}"/>
    <cellStyle name="Note 70 4 2 3 3 3" xfId="33241" xr:uid="{00000000-0005-0000-0000-0000AB6D0000}"/>
    <cellStyle name="Note 70 4 2 3 3 4" xfId="22596" xr:uid="{00000000-0005-0000-0000-0000AC6D0000}"/>
    <cellStyle name="Note 70 4 2 3 4" xfId="19235" xr:uid="{00000000-0005-0000-0000-0000AD6D0000}"/>
    <cellStyle name="Note 70 4 2 4" xfId="6442" xr:uid="{00000000-0005-0000-0000-0000AE6D0000}"/>
    <cellStyle name="Note 70 4 2 4 2" xfId="11759" xr:uid="{00000000-0005-0000-0000-0000AF6D0000}"/>
    <cellStyle name="Note 70 4 2 4 2 2" xfId="17944" xr:uid="{00000000-0005-0000-0000-0000B06D0000}"/>
    <cellStyle name="Note 70 4 2 4 2 2 2" xfId="40097" xr:uid="{00000000-0005-0000-0000-0000B16D0000}"/>
    <cellStyle name="Note 70 4 2 4 2 2 3" xfId="28123" xr:uid="{00000000-0005-0000-0000-0000B26D0000}"/>
    <cellStyle name="Note 70 4 2 4 2 3" xfId="34378" xr:uid="{00000000-0005-0000-0000-0000B36D0000}"/>
    <cellStyle name="Note 70 4 2 4 3" xfId="13050" xr:uid="{00000000-0005-0000-0000-0000B46D0000}"/>
    <cellStyle name="Note 70 4 2 4 3 2" xfId="35669" xr:uid="{00000000-0005-0000-0000-0000B56D0000}"/>
    <cellStyle name="Note 70 4 2 4 3 3" xfId="23695" xr:uid="{00000000-0005-0000-0000-0000B66D0000}"/>
    <cellStyle name="Note 70 4 2 4 4" xfId="29276" xr:uid="{00000000-0005-0000-0000-0000B76D0000}"/>
    <cellStyle name="Note 70 4 2 4 5" xfId="41250" xr:uid="{00000000-0005-0000-0000-0000B86D0000}"/>
    <cellStyle name="Note 70 4 2 5" xfId="7771" xr:uid="{00000000-0005-0000-0000-0000B96D0000}"/>
    <cellStyle name="Note 70 4 2 5 2" xfId="14187" xr:uid="{00000000-0005-0000-0000-0000BA6D0000}"/>
    <cellStyle name="Note 70 4 2 5 2 2" xfId="36768" xr:uid="{00000000-0005-0000-0000-0000BB6D0000}"/>
    <cellStyle name="Note 70 4 2 5 2 3" xfId="24794" xr:uid="{00000000-0005-0000-0000-0000BC6D0000}"/>
    <cellStyle name="Note 70 4 2 5 3" xfId="30605" xr:uid="{00000000-0005-0000-0000-0000BD6D0000}"/>
    <cellStyle name="Note 70 4 2 5 4" xfId="20350" xr:uid="{00000000-0005-0000-0000-0000BE6D0000}"/>
    <cellStyle name="Note 70 4 3" xfId="4935" xr:uid="{00000000-0005-0000-0000-0000BF6D0000}"/>
    <cellStyle name="Note 70 4 3 2" xfId="8923" xr:uid="{00000000-0005-0000-0000-0000C06D0000}"/>
    <cellStyle name="Note 70 4 3 2 2" xfId="15338" xr:uid="{00000000-0005-0000-0000-0000C16D0000}"/>
    <cellStyle name="Note 70 4 3 2 2 2" xfId="37724" xr:uid="{00000000-0005-0000-0000-0000C26D0000}"/>
    <cellStyle name="Note 70 4 3 2 2 3" xfId="25750" xr:uid="{00000000-0005-0000-0000-0000C36D0000}"/>
    <cellStyle name="Note 70 4 3 2 3" xfId="31756" xr:uid="{00000000-0005-0000-0000-0000C46D0000}"/>
    <cellStyle name="Note 70 4 3 2 4" xfId="21306" xr:uid="{00000000-0005-0000-0000-0000C56D0000}"/>
    <cellStyle name="Note 70 4 3 3" xfId="10463" xr:uid="{00000000-0005-0000-0000-0000C66D0000}"/>
    <cellStyle name="Note 70 4 3 3 2" xfId="16648" xr:uid="{00000000-0005-0000-0000-0000C76D0000}"/>
    <cellStyle name="Note 70 4 3 3 2 2" xfId="38839" xr:uid="{00000000-0005-0000-0000-0000C86D0000}"/>
    <cellStyle name="Note 70 4 3 3 2 3" xfId="26865" xr:uid="{00000000-0005-0000-0000-0000C96D0000}"/>
    <cellStyle name="Note 70 4 3 3 3" xfId="33082" xr:uid="{00000000-0005-0000-0000-0000CA6D0000}"/>
    <cellStyle name="Note 70 4 3 3 4" xfId="22437" xr:uid="{00000000-0005-0000-0000-0000CB6D0000}"/>
    <cellStyle name="Note 70 4 3 4" xfId="19076" xr:uid="{00000000-0005-0000-0000-0000CC6D0000}"/>
    <cellStyle name="Note 70 4 4" xfId="6264" xr:uid="{00000000-0005-0000-0000-0000CD6D0000}"/>
    <cellStyle name="Note 70 4 4 2" xfId="11581" xr:uid="{00000000-0005-0000-0000-0000CE6D0000}"/>
    <cellStyle name="Note 70 4 4 2 2" xfId="17766" xr:uid="{00000000-0005-0000-0000-0000CF6D0000}"/>
    <cellStyle name="Note 70 4 4 2 2 2" xfId="39938" xr:uid="{00000000-0005-0000-0000-0000D06D0000}"/>
    <cellStyle name="Note 70 4 4 2 2 3" xfId="27964" xr:uid="{00000000-0005-0000-0000-0000D16D0000}"/>
    <cellStyle name="Note 70 4 4 2 3" xfId="34200" xr:uid="{00000000-0005-0000-0000-0000D26D0000}"/>
    <cellStyle name="Note 70 4 4 3" xfId="12891" xr:uid="{00000000-0005-0000-0000-0000D36D0000}"/>
    <cellStyle name="Note 70 4 4 3 2" xfId="35510" xr:uid="{00000000-0005-0000-0000-0000D46D0000}"/>
    <cellStyle name="Note 70 4 4 3 3" xfId="23536" xr:uid="{00000000-0005-0000-0000-0000D56D0000}"/>
    <cellStyle name="Note 70 4 4 4" xfId="29098" xr:uid="{00000000-0005-0000-0000-0000D66D0000}"/>
    <cellStyle name="Note 70 4 4 5" xfId="41072" xr:uid="{00000000-0005-0000-0000-0000D76D0000}"/>
    <cellStyle name="Note 70 4 5" xfId="7593" xr:uid="{00000000-0005-0000-0000-0000D86D0000}"/>
    <cellStyle name="Note 70 4 5 2" xfId="14009" xr:uid="{00000000-0005-0000-0000-0000D96D0000}"/>
    <cellStyle name="Note 70 4 5 2 2" xfId="36609" xr:uid="{00000000-0005-0000-0000-0000DA6D0000}"/>
    <cellStyle name="Note 70 4 5 2 3" xfId="24635" xr:uid="{00000000-0005-0000-0000-0000DB6D0000}"/>
    <cellStyle name="Note 70 4 5 3" xfId="30427" xr:uid="{00000000-0005-0000-0000-0000DC6D0000}"/>
    <cellStyle name="Note 70 4 5 4" xfId="20191" xr:uid="{00000000-0005-0000-0000-0000DD6D0000}"/>
    <cellStyle name="Note 70 5" xfId="3780" xr:uid="{00000000-0005-0000-0000-0000DE6D0000}"/>
    <cellStyle name="Note 70 5 2" xfId="5680" xr:uid="{00000000-0005-0000-0000-0000DF6D0000}"/>
    <cellStyle name="Note 70 5 2 2" xfId="9668" xr:uid="{00000000-0005-0000-0000-0000E06D0000}"/>
    <cellStyle name="Note 70 5 2 2 2" xfId="16083" xr:uid="{00000000-0005-0000-0000-0000E16D0000}"/>
    <cellStyle name="Note 70 5 2 2 2 2" xfId="38373" xr:uid="{00000000-0005-0000-0000-0000E26D0000}"/>
    <cellStyle name="Note 70 5 2 2 2 3" xfId="26399" xr:uid="{00000000-0005-0000-0000-0000E36D0000}"/>
    <cellStyle name="Note 70 5 2 2 3" xfId="32501" xr:uid="{00000000-0005-0000-0000-0000E46D0000}"/>
    <cellStyle name="Note 70 5 2 2 4" xfId="21955" xr:uid="{00000000-0005-0000-0000-0000E56D0000}"/>
    <cellStyle name="Note 70 5 2 3" xfId="11096" xr:uid="{00000000-0005-0000-0000-0000E66D0000}"/>
    <cellStyle name="Note 70 5 2 3 2" xfId="17281" xr:uid="{00000000-0005-0000-0000-0000E76D0000}"/>
    <cellStyle name="Note 70 5 2 3 2 2" xfId="39472" xr:uid="{00000000-0005-0000-0000-0000E86D0000}"/>
    <cellStyle name="Note 70 5 2 3 2 3" xfId="27498" xr:uid="{00000000-0005-0000-0000-0000E96D0000}"/>
    <cellStyle name="Note 70 5 2 3 3" xfId="33715" xr:uid="{00000000-0005-0000-0000-0000EA6D0000}"/>
    <cellStyle name="Note 70 5 2 3 4" xfId="23070" xr:uid="{00000000-0005-0000-0000-0000EB6D0000}"/>
    <cellStyle name="Note 70 5 2 4" xfId="19725" xr:uid="{00000000-0005-0000-0000-0000EC6D0000}"/>
    <cellStyle name="Note 70 5 3" xfId="7009" xr:uid="{00000000-0005-0000-0000-0000ED6D0000}"/>
    <cellStyle name="Note 70 5 3 2" xfId="12326" xr:uid="{00000000-0005-0000-0000-0000EE6D0000}"/>
    <cellStyle name="Note 70 5 3 2 2" xfId="18511" xr:uid="{00000000-0005-0000-0000-0000EF6D0000}"/>
    <cellStyle name="Note 70 5 3 2 2 2" xfId="40587" xr:uid="{00000000-0005-0000-0000-0000F06D0000}"/>
    <cellStyle name="Note 70 5 3 2 2 3" xfId="28613" xr:uid="{00000000-0005-0000-0000-0000F16D0000}"/>
    <cellStyle name="Note 70 5 3 2 3" xfId="34945" xr:uid="{00000000-0005-0000-0000-0000F26D0000}"/>
    <cellStyle name="Note 70 5 3 3" xfId="13524" xr:uid="{00000000-0005-0000-0000-0000F36D0000}"/>
    <cellStyle name="Note 70 5 3 3 2" xfId="36143" xr:uid="{00000000-0005-0000-0000-0000F46D0000}"/>
    <cellStyle name="Note 70 5 3 3 3" xfId="24169" xr:uid="{00000000-0005-0000-0000-0000F56D0000}"/>
    <cellStyle name="Note 70 5 3 4" xfId="29843" xr:uid="{00000000-0005-0000-0000-0000F66D0000}"/>
    <cellStyle name="Note 70 5 3 5" xfId="41817" xr:uid="{00000000-0005-0000-0000-0000F76D0000}"/>
    <cellStyle name="Note 70 5 4" xfId="8338" xr:uid="{00000000-0005-0000-0000-0000F86D0000}"/>
    <cellStyle name="Note 70 5 4 2" xfId="14754" xr:uid="{00000000-0005-0000-0000-0000F96D0000}"/>
    <cellStyle name="Note 70 5 4 2 2" xfId="37258" xr:uid="{00000000-0005-0000-0000-0000FA6D0000}"/>
    <cellStyle name="Note 70 5 4 2 3" xfId="25284" xr:uid="{00000000-0005-0000-0000-0000FB6D0000}"/>
    <cellStyle name="Note 70 5 4 3" xfId="31172" xr:uid="{00000000-0005-0000-0000-0000FC6D0000}"/>
    <cellStyle name="Note 70 5 4 4" xfId="20840" xr:uid="{00000000-0005-0000-0000-0000FD6D0000}"/>
    <cellStyle name="Note 70 6" xfId="4757" xr:uid="{00000000-0005-0000-0000-0000FE6D0000}"/>
    <cellStyle name="Note 70 6 2" xfId="8745" xr:uid="{00000000-0005-0000-0000-0000FF6D0000}"/>
    <cellStyle name="Note 70 6 2 2" xfId="15160" xr:uid="{00000000-0005-0000-0000-0000006E0000}"/>
    <cellStyle name="Note 70 6 2 2 2" xfId="37565" xr:uid="{00000000-0005-0000-0000-0000016E0000}"/>
    <cellStyle name="Note 70 6 2 2 3" xfId="25591" xr:uid="{00000000-0005-0000-0000-0000026E0000}"/>
    <cellStyle name="Note 70 6 2 3" xfId="31578" xr:uid="{00000000-0005-0000-0000-0000036E0000}"/>
    <cellStyle name="Note 70 6 2 4" xfId="21147" xr:uid="{00000000-0005-0000-0000-0000046E0000}"/>
    <cellStyle name="Note 70 6 3" xfId="10304" xr:uid="{00000000-0005-0000-0000-0000056E0000}"/>
    <cellStyle name="Note 70 6 3 2" xfId="16489" xr:uid="{00000000-0005-0000-0000-0000066E0000}"/>
    <cellStyle name="Note 70 6 3 2 2" xfId="38680" xr:uid="{00000000-0005-0000-0000-0000076E0000}"/>
    <cellStyle name="Note 70 6 3 2 3" xfId="26706" xr:uid="{00000000-0005-0000-0000-0000086E0000}"/>
    <cellStyle name="Note 70 6 3 3" xfId="32923" xr:uid="{00000000-0005-0000-0000-0000096E0000}"/>
    <cellStyle name="Note 70 6 3 4" xfId="22278" xr:uid="{00000000-0005-0000-0000-00000A6E0000}"/>
    <cellStyle name="Note 70 6 4" xfId="18917" xr:uid="{00000000-0005-0000-0000-00000B6E0000}"/>
    <cellStyle name="Note 70 7" xfId="6086" xr:uid="{00000000-0005-0000-0000-00000C6E0000}"/>
    <cellStyle name="Note 70 7 2" xfId="11403" xr:uid="{00000000-0005-0000-0000-00000D6E0000}"/>
    <cellStyle name="Note 70 7 2 2" xfId="17588" xr:uid="{00000000-0005-0000-0000-00000E6E0000}"/>
    <cellStyle name="Note 70 7 2 2 2" xfId="39779" xr:uid="{00000000-0005-0000-0000-00000F6E0000}"/>
    <cellStyle name="Note 70 7 2 2 3" xfId="27805" xr:uid="{00000000-0005-0000-0000-0000106E0000}"/>
    <cellStyle name="Note 70 7 2 3" xfId="34022" xr:uid="{00000000-0005-0000-0000-0000116E0000}"/>
    <cellStyle name="Note 70 7 3" xfId="12732" xr:uid="{00000000-0005-0000-0000-0000126E0000}"/>
    <cellStyle name="Note 70 7 3 2" xfId="35351" xr:uid="{00000000-0005-0000-0000-0000136E0000}"/>
    <cellStyle name="Note 70 7 3 3" xfId="23377" xr:uid="{00000000-0005-0000-0000-0000146E0000}"/>
    <cellStyle name="Note 70 7 4" xfId="28920" xr:uid="{00000000-0005-0000-0000-0000156E0000}"/>
    <cellStyle name="Note 70 7 5" xfId="40894" xr:uid="{00000000-0005-0000-0000-0000166E0000}"/>
    <cellStyle name="Note 70 8" xfId="7415" xr:uid="{00000000-0005-0000-0000-0000176E0000}"/>
    <cellStyle name="Note 70 8 2" xfId="13831" xr:uid="{00000000-0005-0000-0000-0000186E0000}"/>
    <cellStyle name="Note 70 8 2 2" xfId="36450" xr:uid="{00000000-0005-0000-0000-0000196E0000}"/>
    <cellStyle name="Note 70 8 2 3" xfId="24476" xr:uid="{00000000-0005-0000-0000-00001A6E0000}"/>
    <cellStyle name="Note 70 8 3" xfId="30249" xr:uid="{00000000-0005-0000-0000-00001B6E0000}"/>
    <cellStyle name="Note 70 8 4" xfId="20032" xr:uid="{00000000-0005-0000-0000-00001C6E0000}"/>
    <cellStyle name="Note 71" xfId="1020" xr:uid="{00000000-0005-0000-0000-00001D6E0000}"/>
    <cellStyle name="Note 71 2" xfId="1021" xr:uid="{00000000-0005-0000-0000-00001E6E0000}"/>
    <cellStyle name="Note 71 2 2" xfId="1217" xr:uid="{00000000-0005-0000-0000-00001F6E0000}"/>
    <cellStyle name="Note 71 2 2 2" xfId="1396" xr:uid="{00000000-0005-0000-0000-0000206E0000}"/>
    <cellStyle name="Note 71 2 2 2 2" xfId="1561" xr:uid="{00000000-0005-0000-0000-0000216E0000}"/>
    <cellStyle name="Note 71 2 2 2 2 2" xfId="5280" xr:uid="{00000000-0005-0000-0000-0000226E0000}"/>
    <cellStyle name="Note 71 2 2 2 2 2 2" xfId="9268" xr:uid="{00000000-0005-0000-0000-0000236E0000}"/>
    <cellStyle name="Note 71 2 2 2 2 2 2 2" xfId="15683" xr:uid="{00000000-0005-0000-0000-0000246E0000}"/>
    <cellStyle name="Note 71 2 2 2 2 2 2 2 2" xfId="38046" xr:uid="{00000000-0005-0000-0000-0000256E0000}"/>
    <cellStyle name="Note 71 2 2 2 2 2 2 2 3" xfId="26072" xr:uid="{00000000-0005-0000-0000-0000266E0000}"/>
    <cellStyle name="Note 71 2 2 2 2 2 2 3" xfId="32101" xr:uid="{00000000-0005-0000-0000-0000276E0000}"/>
    <cellStyle name="Note 71 2 2 2 2 2 2 4" xfId="21628" xr:uid="{00000000-0005-0000-0000-0000286E0000}"/>
    <cellStyle name="Note 71 2 2 2 2 2 3" xfId="10785" xr:uid="{00000000-0005-0000-0000-0000296E0000}"/>
    <cellStyle name="Note 71 2 2 2 2 2 3 2" xfId="16970" xr:uid="{00000000-0005-0000-0000-00002A6E0000}"/>
    <cellStyle name="Note 71 2 2 2 2 2 3 2 2" xfId="39161" xr:uid="{00000000-0005-0000-0000-00002B6E0000}"/>
    <cellStyle name="Note 71 2 2 2 2 2 3 2 3" xfId="27187" xr:uid="{00000000-0005-0000-0000-00002C6E0000}"/>
    <cellStyle name="Note 71 2 2 2 2 2 3 3" xfId="33404" xr:uid="{00000000-0005-0000-0000-00002D6E0000}"/>
    <cellStyle name="Note 71 2 2 2 2 2 3 4" xfId="22759" xr:uid="{00000000-0005-0000-0000-00002E6E0000}"/>
    <cellStyle name="Note 71 2 2 2 2 2 4" xfId="19398" xr:uid="{00000000-0005-0000-0000-00002F6E0000}"/>
    <cellStyle name="Note 71 2 2 2 2 3" xfId="6609" xr:uid="{00000000-0005-0000-0000-0000306E0000}"/>
    <cellStyle name="Note 71 2 2 2 2 3 2" xfId="11926" xr:uid="{00000000-0005-0000-0000-0000316E0000}"/>
    <cellStyle name="Note 71 2 2 2 2 3 2 2" xfId="18111" xr:uid="{00000000-0005-0000-0000-0000326E0000}"/>
    <cellStyle name="Note 71 2 2 2 2 3 2 2 2" xfId="40260" xr:uid="{00000000-0005-0000-0000-0000336E0000}"/>
    <cellStyle name="Note 71 2 2 2 2 3 2 2 3" xfId="28286" xr:uid="{00000000-0005-0000-0000-0000346E0000}"/>
    <cellStyle name="Note 71 2 2 2 2 3 2 3" xfId="34545" xr:uid="{00000000-0005-0000-0000-0000356E0000}"/>
    <cellStyle name="Note 71 2 2 2 2 3 3" xfId="13213" xr:uid="{00000000-0005-0000-0000-0000366E0000}"/>
    <cellStyle name="Note 71 2 2 2 2 3 3 2" xfId="35832" xr:uid="{00000000-0005-0000-0000-0000376E0000}"/>
    <cellStyle name="Note 71 2 2 2 2 3 3 3" xfId="23858" xr:uid="{00000000-0005-0000-0000-0000386E0000}"/>
    <cellStyle name="Note 71 2 2 2 2 3 4" xfId="29443" xr:uid="{00000000-0005-0000-0000-0000396E0000}"/>
    <cellStyle name="Note 71 2 2 2 2 3 5" xfId="41417" xr:uid="{00000000-0005-0000-0000-00003A6E0000}"/>
    <cellStyle name="Note 71 2 2 2 2 4" xfId="7938" xr:uid="{00000000-0005-0000-0000-00003B6E0000}"/>
    <cellStyle name="Note 71 2 2 2 2 4 2" xfId="14354" xr:uid="{00000000-0005-0000-0000-00003C6E0000}"/>
    <cellStyle name="Note 71 2 2 2 2 4 2 2" xfId="36931" xr:uid="{00000000-0005-0000-0000-00003D6E0000}"/>
    <cellStyle name="Note 71 2 2 2 2 4 2 3" xfId="24957" xr:uid="{00000000-0005-0000-0000-00003E6E0000}"/>
    <cellStyle name="Note 71 2 2 2 2 4 3" xfId="30772" xr:uid="{00000000-0005-0000-0000-00003F6E0000}"/>
    <cellStyle name="Note 71 2 2 2 2 4 4" xfId="20513" xr:uid="{00000000-0005-0000-0000-0000406E0000}"/>
    <cellStyle name="Note 71 2 2 2 3" xfId="5117" xr:uid="{00000000-0005-0000-0000-0000416E0000}"/>
    <cellStyle name="Note 71 2 2 2 3 2" xfId="9105" xr:uid="{00000000-0005-0000-0000-0000426E0000}"/>
    <cellStyle name="Note 71 2 2 2 3 2 2" xfId="15520" xr:uid="{00000000-0005-0000-0000-0000436E0000}"/>
    <cellStyle name="Note 71 2 2 2 3 2 2 2" xfId="37887" xr:uid="{00000000-0005-0000-0000-0000446E0000}"/>
    <cellStyle name="Note 71 2 2 2 3 2 2 3" xfId="25913" xr:uid="{00000000-0005-0000-0000-0000456E0000}"/>
    <cellStyle name="Note 71 2 2 2 3 2 3" xfId="31938" xr:uid="{00000000-0005-0000-0000-0000466E0000}"/>
    <cellStyle name="Note 71 2 2 2 3 2 4" xfId="21469" xr:uid="{00000000-0005-0000-0000-0000476E0000}"/>
    <cellStyle name="Note 71 2 2 2 3 3" xfId="10626" xr:uid="{00000000-0005-0000-0000-0000486E0000}"/>
    <cellStyle name="Note 71 2 2 2 3 3 2" xfId="16811" xr:uid="{00000000-0005-0000-0000-0000496E0000}"/>
    <cellStyle name="Note 71 2 2 2 3 3 2 2" xfId="39002" xr:uid="{00000000-0005-0000-0000-00004A6E0000}"/>
    <cellStyle name="Note 71 2 2 2 3 3 2 3" xfId="27028" xr:uid="{00000000-0005-0000-0000-00004B6E0000}"/>
    <cellStyle name="Note 71 2 2 2 3 3 3" xfId="33245" xr:uid="{00000000-0005-0000-0000-00004C6E0000}"/>
    <cellStyle name="Note 71 2 2 2 3 3 4" xfId="22600" xr:uid="{00000000-0005-0000-0000-00004D6E0000}"/>
    <cellStyle name="Note 71 2 2 2 3 4" xfId="19239" xr:uid="{00000000-0005-0000-0000-00004E6E0000}"/>
    <cellStyle name="Note 71 2 2 2 4" xfId="6446" xr:uid="{00000000-0005-0000-0000-00004F6E0000}"/>
    <cellStyle name="Note 71 2 2 2 4 2" xfId="11763" xr:uid="{00000000-0005-0000-0000-0000506E0000}"/>
    <cellStyle name="Note 71 2 2 2 4 2 2" xfId="17948" xr:uid="{00000000-0005-0000-0000-0000516E0000}"/>
    <cellStyle name="Note 71 2 2 2 4 2 2 2" xfId="40101" xr:uid="{00000000-0005-0000-0000-0000526E0000}"/>
    <cellStyle name="Note 71 2 2 2 4 2 2 3" xfId="28127" xr:uid="{00000000-0005-0000-0000-0000536E0000}"/>
    <cellStyle name="Note 71 2 2 2 4 2 3" xfId="34382" xr:uid="{00000000-0005-0000-0000-0000546E0000}"/>
    <cellStyle name="Note 71 2 2 2 4 3" xfId="13054" xr:uid="{00000000-0005-0000-0000-0000556E0000}"/>
    <cellStyle name="Note 71 2 2 2 4 3 2" xfId="35673" xr:uid="{00000000-0005-0000-0000-0000566E0000}"/>
    <cellStyle name="Note 71 2 2 2 4 3 3" xfId="23699" xr:uid="{00000000-0005-0000-0000-0000576E0000}"/>
    <cellStyle name="Note 71 2 2 2 4 4" xfId="29280" xr:uid="{00000000-0005-0000-0000-0000586E0000}"/>
    <cellStyle name="Note 71 2 2 2 4 5" xfId="41254" xr:uid="{00000000-0005-0000-0000-0000596E0000}"/>
    <cellStyle name="Note 71 2 2 2 5" xfId="7775" xr:uid="{00000000-0005-0000-0000-00005A6E0000}"/>
    <cellStyle name="Note 71 2 2 2 5 2" xfId="14191" xr:uid="{00000000-0005-0000-0000-00005B6E0000}"/>
    <cellStyle name="Note 71 2 2 2 5 2 2" xfId="36772" xr:uid="{00000000-0005-0000-0000-00005C6E0000}"/>
    <cellStyle name="Note 71 2 2 2 5 2 3" xfId="24798" xr:uid="{00000000-0005-0000-0000-00005D6E0000}"/>
    <cellStyle name="Note 71 2 2 2 5 3" xfId="30609" xr:uid="{00000000-0005-0000-0000-00005E6E0000}"/>
    <cellStyle name="Note 71 2 2 2 5 4" xfId="20354" xr:uid="{00000000-0005-0000-0000-00005F6E0000}"/>
    <cellStyle name="Note 71 2 2 3" xfId="4939" xr:uid="{00000000-0005-0000-0000-0000606E0000}"/>
    <cellStyle name="Note 71 2 2 3 2" xfId="8927" xr:uid="{00000000-0005-0000-0000-0000616E0000}"/>
    <cellStyle name="Note 71 2 2 3 2 2" xfId="15342" xr:uid="{00000000-0005-0000-0000-0000626E0000}"/>
    <cellStyle name="Note 71 2 2 3 2 2 2" xfId="37728" xr:uid="{00000000-0005-0000-0000-0000636E0000}"/>
    <cellStyle name="Note 71 2 2 3 2 2 3" xfId="25754" xr:uid="{00000000-0005-0000-0000-0000646E0000}"/>
    <cellStyle name="Note 71 2 2 3 2 3" xfId="31760" xr:uid="{00000000-0005-0000-0000-0000656E0000}"/>
    <cellStyle name="Note 71 2 2 3 2 4" xfId="21310" xr:uid="{00000000-0005-0000-0000-0000666E0000}"/>
    <cellStyle name="Note 71 2 2 3 3" xfId="10467" xr:uid="{00000000-0005-0000-0000-0000676E0000}"/>
    <cellStyle name="Note 71 2 2 3 3 2" xfId="16652" xr:uid="{00000000-0005-0000-0000-0000686E0000}"/>
    <cellStyle name="Note 71 2 2 3 3 2 2" xfId="38843" xr:uid="{00000000-0005-0000-0000-0000696E0000}"/>
    <cellStyle name="Note 71 2 2 3 3 2 3" xfId="26869" xr:uid="{00000000-0005-0000-0000-00006A6E0000}"/>
    <cellStyle name="Note 71 2 2 3 3 3" xfId="33086" xr:uid="{00000000-0005-0000-0000-00006B6E0000}"/>
    <cellStyle name="Note 71 2 2 3 3 4" xfId="22441" xr:uid="{00000000-0005-0000-0000-00006C6E0000}"/>
    <cellStyle name="Note 71 2 2 3 4" xfId="19080" xr:uid="{00000000-0005-0000-0000-00006D6E0000}"/>
    <cellStyle name="Note 71 2 2 4" xfId="6268" xr:uid="{00000000-0005-0000-0000-00006E6E0000}"/>
    <cellStyle name="Note 71 2 2 4 2" xfId="11585" xr:uid="{00000000-0005-0000-0000-00006F6E0000}"/>
    <cellStyle name="Note 71 2 2 4 2 2" xfId="17770" xr:uid="{00000000-0005-0000-0000-0000706E0000}"/>
    <cellStyle name="Note 71 2 2 4 2 2 2" xfId="39942" xr:uid="{00000000-0005-0000-0000-0000716E0000}"/>
    <cellStyle name="Note 71 2 2 4 2 2 3" xfId="27968" xr:uid="{00000000-0005-0000-0000-0000726E0000}"/>
    <cellStyle name="Note 71 2 2 4 2 3" xfId="34204" xr:uid="{00000000-0005-0000-0000-0000736E0000}"/>
    <cellStyle name="Note 71 2 2 4 3" xfId="12895" xr:uid="{00000000-0005-0000-0000-0000746E0000}"/>
    <cellStyle name="Note 71 2 2 4 3 2" xfId="35514" xr:uid="{00000000-0005-0000-0000-0000756E0000}"/>
    <cellStyle name="Note 71 2 2 4 3 3" xfId="23540" xr:uid="{00000000-0005-0000-0000-0000766E0000}"/>
    <cellStyle name="Note 71 2 2 4 4" xfId="29102" xr:uid="{00000000-0005-0000-0000-0000776E0000}"/>
    <cellStyle name="Note 71 2 2 4 5" xfId="41076" xr:uid="{00000000-0005-0000-0000-0000786E0000}"/>
    <cellStyle name="Note 71 2 2 5" xfId="7597" xr:uid="{00000000-0005-0000-0000-0000796E0000}"/>
    <cellStyle name="Note 71 2 2 5 2" xfId="14013" xr:uid="{00000000-0005-0000-0000-00007A6E0000}"/>
    <cellStyle name="Note 71 2 2 5 2 2" xfId="36613" xr:uid="{00000000-0005-0000-0000-00007B6E0000}"/>
    <cellStyle name="Note 71 2 2 5 2 3" xfId="24639" xr:uid="{00000000-0005-0000-0000-00007C6E0000}"/>
    <cellStyle name="Note 71 2 2 5 3" xfId="30431" xr:uid="{00000000-0005-0000-0000-00007D6E0000}"/>
    <cellStyle name="Note 71 2 2 5 4" xfId="20195" xr:uid="{00000000-0005-0000-0000-00007E6E0000}"/>
    <cellStyle name="Note 71 2 3" xfId="2065" xr:uid="{00000000-0005-0000-0000-00007F6E0000}"/>
    <cellStyle name="Note 71 2 3 2" xfId="4074" xr:uid="{00000000-0005-0000-0000-0000806E0000}"/>
    <cellStyle name="Note 71 2 3 2 2" xfId="5746" xr:uid="{00000000-0005-0000-0000-0000816E0000}"/>
    <cellStyle name="Note 71 2 3 2 2 2" xfId="9734" xr:uid="{00000000-0005-0000-0000-0000826E0000}"/>
    <cellStyle name="Note 71 2 3 2 2 2 2" xfId="16149" xr:uid="{00000000-0005-0000-0000-0000836E0000}"/>
    <cellStyle name="Note 71 2 3 2 2 2 2 2" xfId="38418" xr:uid="{00000000-0005-0000-0000-0000846E0000}"/>
    <cellStyle name="Note 71 2 3 2 2 2 2 3" xfId="26444" xr:uid="{00000000-0005-0000-0000-0000856E0000}"/>
    <cellStyle name="Note 71 2 3 2 2 2 3" xfId="32567" xr:uid="{00000000-0005-0000-0000-0000866E0000}"/>
    <cellStyle name="Note 71 2 3 2 2 2 4" xfId="22000" xr:uid="{00000000-0005-0000-0000-0000876E0000}"/>
    <cellStyle name="Note 71 2 3 2 2 3" xfId="11141" xr:uid="{00000000-0005-0000-0000-0000886E0000}"/>
    <cellStyle name="Note 71 2 3 2 2 3 2" xfId="17326" xr:uid="{00000000-0005-0000-0000-0000896E0000}"/>
    <cellStyle name="Note 71 2 3 2 2 3 2 2" xfId="39517" xr:uid="{00000000-0005-0000-0000-00008A6E0000}"/>
    <cellStyle name="Note 71 2 3 2 2 3 2 3" xfId="27543" xr:uid="{00000000-0005-0000-0000-00008B6E0000}"/>
    <cellStyle name="Note 71 2 3 2 2 3 3" xfId="33760" xr:uid="{00000000-0005-0000-0000-00008C6E0000}"/>
    <cellStyle name="Note 71 2 3 2 2 3 4" xfId="23115" xr:uid="{00000000-0005-0000-0000-00008D6E0000}"/>
    <cellStyle name="Note 71 2 3 2 2 4" xfId="19770" xr:uid="{00000000-0005-0000-0000-00008E6E0000}"/>
    <cellStyle name="Note 71 2 3 2 3" xfId="7075" xr:uid="{00000000-0005-0000-0000-00008F6E0000}"/>
    <cellStyle name="Note 71 2 3 2 3 2" xfId="12392" xr:uid="{00000000-0005-0000-0000-0000906E0000}"/>
    <cellStyle name="Note 71 2 3 2 3 2 2" xfId="18577" xr:uid="{00000000-0005-0000-0000-0000916E0000}"/>
    <cellStyle name="Note 71 2 3 2 3 2 2 2" xfId="40632" xr:uid="{00000000-0005-0000-0000-0000926E0000}"/>
    <cellStyle name="Note 71 2 3 2 3 2 2 3" xfId="28658" xr:uid="{00000000-0005-0000-0000-0000936E0000}"/>
    <cellStyle name="Note 71 2 3 2 3 2 3" xfId="35011" xr:uid="{00000000-0005-0000-0000-0000946E0000}"/>
    <cellStyle name="Note 71 2 3 2 3 3" xfId="13569" xr:uid="{00000000-0005-0000-0000-0000956E0000}"/>
    <cellStyle name="Note 71 2 3 2 3 3 2" xfId="36188" xr:uid="{00000000-0005-0000-0000-0000966E0000}"/>
    <cellStyle name="Note 71 2 3 2 3 3 3" xfId="24214" xr:uid="{00000000-0005-0000-0000-0000976E0000}"/>
    <cellStyle name="Note 71 2 3 2 3 4" xfId="29909" xr:uid="{00000000-0005-0000-0000-0000986E0000}"/>
    <cellStyle name="Note 71 2 3 2 3 5" xfId="41883" xr:uid="{00000000-0005-0000-0000-0000996E0000}"/>
    <cellStyle name="Note 71 2 3 2 4" xfId="8404" xr:uid="{00000000-0005-0000-0000-00009A6E0000}"/>
    <cellStyle name="Note 71 2 3 2 4 2" xfId="14820" xr:uid="{00000000-0005-0000-0000-00009B6E0000}"/>
    <cellStyle name="Note 71 2 3 2 4 2 2" xfId="37303" xr:uid="{00000000-0005-0000-0000-00009C6E0000}"/>
    <cellStyle name="Note 71 2 3 2 4 2 3" xfId="25329" xr:uid="{00000000-0005-0000-0000-00009D6E0000}"/>
    <cellStyle name="Note 71 2 3 2 4 3" xfId="31238" xr:uid="{00000000-0005-0000-0000-00009E6E0000}"/>
    <cellStyle name="Note 71 2 3 2 4 4" xfId="20885" xr:uid="{00000000-0005-0000-0000-00009F6E0000}"/>
    <cellStyle name="Note 71 2 3 3" xfId="5335" xr:uid="{00000000-0005-0000-0000-0000A06E0000}"/>
    <cellStyle name="Note 71 2 3 3 2" xfId="9323" xr:uid="{00000000-0005-0000-0000-0000A16E0000}"/>
    <cellStyle name="Note 71 2 3 3 2 2" xfId="15738" xr:uid="{00000000-0005-0000-0000-0000A26E0000}"/>
    <cellStyle name="Note 71 2 3 3 2 2 2" xfId="38094" xr:uid="{00000000-0005-0000-0000-0000A36E0000}"/>
    <cellStyle name="Note 71 2 3 3 2 2 3" xfId="26120" xr:uid="{00000000-0005-0000-0000-0000A46E0000}"/>
    <cellStyle name="Note 71 2 3 3 2 3" xfId="32156" xr:uid="{00000000-0005-0000-0000-0000A56E0000}"/>
    <cellStyle name="Note 71 2 3 3 2 4" xfId="21676" xr:uid="{00000000-0005-0000-0000-0000A66E0000}"/>
    <cellStyle name="Note 71 2 3 3 3" xfId="10833" xr:uid="{00000000-0005-0000-0000-0000A76E0000}"/>
    <cellStyle name="Note 71 2 3 3 3 2" xfId="17018" xr:uid="{00000000-0005-0000-0000-0000A86E0000}"/>
    <cellStyle name="Note 71 2 3 3 3 2 2" xfId="39209" xr:uid="{00000000-0005-0000-0000-0000A96E0000}"/>
    <cellStyle name="Note 71 2 3 3 3 2 3" xfId="27235" xr:uid="{00000000-0005-0000-0000-0000AA6E0000}"/>
    <cellStyle name="Note 71 2 3 3 3 3" xfId="33452" xr:uid="{00000000-0005-0000-0000-0000AB6E0000}"/>
    <cellStyle name="Note 71 2 3 3 3 4" xfId="22807" xr:uid="{00000000-0005-0000-0000-0000AC6E0000}"/>
    <cellStyle name="Note 71 2 3 3 4" xfId="19446" xr:uid="{00000000-0005-0000-0000-0000AD6E0000}"/>
    <cellStyle name="Note 71 2 3 4" xfId="6664" xr:uid="{00000000-0005-0000-0000-0000AE6E0000}"/>
    <cellStyle name="Note 71 2 3 4 2" xfId="11981" xr:uid="{00000000-0005-0000-0000-0000AF6E0000}"/>
    <cellStyle name="Note 71 2 3 4 2 2" xfId="18166" xr:uid="{00000000-0005-0000-0000-0000B06E0000}"/>
    <cellStyle name="Note 71 2 3 4 2 2 2" xfId="40308" xr:uid="{00000000-0005-0000-0000-0000B16E0000}"/>
    <cellStyle name="Note 71 2 3 4 2 2 3" xfId="28334" xr:uid="{00000000-0005-0000-0000-0000B26E0000}"/>
    <cellStyle name="Note 71 2 3 4 2 3" xfId="34600" xr:uid="{00000000-0005-0000-0000-0000B36E0000}"/>
    <cellStyle name="Note 71 2 3 4 3" xfId="13261" xr:uid="{00000000-0005-0000-0000-0000B46E0000}"/>
    <cellStyle name="Note 71 2 3 4 3 2" xfId="35880" xr:uid="{00000000-0005-0000-0000-0000B56E0000}"/>
    <cellStyle name="Note 71 2 3 4 3 3" xfId="23906" xr:uid="{00000000-0005-0000-0000-0000B66E0000}"/>
    <cellStyle name="Note 71 2 3 4 4" xfId="29498" xr:uid="{00000000-0005-0000-0000-0000B76E0000}"/>
    <cellStyle name="Note 71 2 3 4 5" xfId="41472" xr:uid="{00000000-0005-0000-0000-0000B86E0000}"/>
    <cellStyle name="Note 71 2 3 5" xfId="7993" xr:uid="{00000000-0005-0000-0000-0000B96E0000}"/>
    <cellStyle name="Note 71 2 3 5 2" xfId="14409" xr:uid="{00000000-0005-0000-0000-0000BA6E0000}"/>
    <cellStyle name="Note 71 2 3 5 2 2" xfId="36979" xr:uid="{00000000-0005-0000-0000-0000BB6E0000}"/>
    <cellStyle name="Note 71 2 3 5 2 3" xfId="25005" xr:uid="{00000000-0005-0000-0000-0000BC6E0000}"/>
    <cellStyle name="Note 71 2 3 5 3" xfId="30827" xr:uid="{00000000-0005-0000-0000-0000BD6E0000}"/>
    <cellStyle name="Note 71 2 3 5 4" xfId="20561" xr:uid="{00000000-0005-0000-0000-0000BE6E0000}"/>
    <cellStyle name="Note 71 2 4" xfId="3784" xr:uid="{00000000-0005-0000-0000-0000BF6E0000}"/>
    <cellStyle name="Note 71 2 4 2" xfId="5684" xr:uid="{00000000-0005-0000-0000-0000C06E0000}"/>
    <cellStyle name="Note 71 2 4 2 2" xfId="9672" xr:uid="{00000000-0005-0000-0000-0000C16E0000}"/>
    <cellStyle name="Note 71 2 4 2 2 2" xfId="16087" xr:uid="{00000000-0005-0000-0000-0000C26E0000}"/>
    <cellStyle name="Note 71 2 4 2 2 2 2" xfId="38377" xr:uid="{00000000-0005-0000-0000-0000C36E0000}"/>
    <cellStyle name="Note 71 2 4 2 2 2 3" xfId="26403" xr:uid="{00000000-0005-0000-0000-0000C46E0000}"/>
    <cellStyle name="Note 71 2 4 2 2 3" xfId="32505" xr:uid="{00000000-0005-0000-0000-0000C56E0000}"/>
    <cellStyle name="Note 71 2 4 2 2 4" xfId="21959" xr:uid="{00000000-0005-0000-0000-0000C66E0000}"/>
    <cellStyle name="Note 71 2 4 2 3" xfId="11100" xr:uid="{00000000-0005-0000-0000-0000C76E0000}"/>
    <cellStyle name="Note 71 2 4 2 3 2" xfId="17285" xr:uid="{00000000-0005-0000-0000-0000C86E0000}"/>
    <cellStyle name="Note 71 2 4 2 3 2 2" xfId="39476" xr:uid="{00000000-0005-0000-0000-0000C96E0000}"/>
    <cellStyle name="Note 71 2 4 2 3 2 3" xfId="27502" xr:uid="{00000000-0005-0000-0000-0000CA6E0000}"/>
    <cellStyle name="Note 71 2 4 2 3 3" xfId="33719" xr:uid="{00000000-0005-0000-0000-0000CB6E0000}"/>
    <cellStyle name="Note 71 2 4 2 3 4" xfId="23074" xr:uid="{00000000-0005-0000-0000-0000CC6E0000}"/>
    <cellStyle name="Note 71 2 4 2 4" xfId="19729" xr:uid="{00000000-0005-0000-0000-0000CD6E0000}"/>
    <cellStyle name="Note 71 2 4 3" xfId="7013" xr:uid="{00000000-0005-0000-0000-0000CE6E0000}"/>
    <cellStyle name="Note 71 2 4 3 2" xfId="12330" xr:uid="{00000000-0005-0000-0000-0000CF6E0000}"/>
    <cellStyle name="Note 71 2 4 3 2 2" xfId="18515" xr:uid="{00000000-0005-0000-0000-0000D06E0000}"/>
    <cellStyle name="Note 71 2 4 3 2 2 2" xfId="40591" xr:uid="{00000000-0005-0000-0000-0000D16E0000}"/>
    <cellStyle name="Note 71 2 4 3 2 2 3" xfId="28617" xr:uid="{00000000-0005-0000-0000-0000D26E0000}"/>
    <cellStyle name="Note 71 2 4 3 2 3" xfId="34949" xr:uid="{00000000-0005-0000-0000-0000D36E0000}"/>
    <cellStyle name="Note 71 2 4 3 3" xfId="13528" xr:uid="{00000000-0005-0000-0000-0000D46E0000}"/>
    <cellStyle name="Note 71 2 4 3 3 2" xfId="36147" xr:uid="{00000000-0005-0000-0000-0000D56E0000}"/>
    <cellStyle name="Note 71 2 4 3 3 3" xfId="24173" xr:uid="{00000000-0005-0000-0000-0000D66E0000}"/>
    <cellStyle name="Note 71 2 4 3 4" xfId="29847" xr:uid="{00000000-0005-0000-0000-0000D76E0000}"/>
    <cellStyle name="Note 71 2 4 3 5" xfId="41821" xr:uid="{00000000-0005-0000-0000-0000D86E0000}"/>
    <cellStyle name="Note 71 2 4 4" xfId="8342" xr:uid="{00000000-0005-0000-0000-0000D96E0000}"/>
    <cellStyle name="Note 71 2 4 4 2" xfId="14758" xr:uid="{00000000-0005-0000-0000-0000DA6E0000}"/>
    <cellStyle name="Note 71 2 4 4 2 2" xfId="37262" xr:uid="{00000000-0005-0000-0000-0000DB6E0000}"/>
    <cellStyle name="Note 71 2 4 4 2 3" xfId="25288" xr:uid="{00000000-0005-0000-0000-0000DC6E0000}"/>
    <cellStyle name="Note 71 2 4 4 3" xfId="31176" xr:uid="{00000000-0005-0000-0000-0000DD6E0000}"/>
    <cellStyle name="Note 71 2 4 4 4" xfId="20844" xr:uid="{00000000-0005-0000-0000-0000DE6E0000}"/>
    <cellStyle name="Note 71 2 5" xfId="4761" xr:uid="{00000000-0005-0000-0000-0000DF6E0000}"/>
    <cellStyle name="Note 71 2 5 2" xfId="8749" xr:uid="{00000000-0005-0000-0000-0000E06E0000}"/>
    <cellStyle name="Note 71 2 5 2 2" xfId="15164" xr:uid="{00000000-0005-0000-0000-0000E16E0000}"/>
    <cellStyle name="Note 71 2 5 2 2 2" xfId="37569" xr:uid="{00000000-0005-0000-0000-0000E26E0000}"/>
    <cellStyle name="Note 71 2 5 2 2 3" xfId="25595" xr:uid="{00000000-0005-0000-0000-0000E36E0000}"/>
    <cellStyle name="Note 71 2 5 2 3" xfId="31582" xr:uid="{00000000-0005-0000-0000-0000E46E0000}"/>
    <cellStyle name="Note 71 2 5 2 4" xfId="21151" xr:uid="{00000000-0005-0000-0000-0000E56E0000}"/>
    <cellStyle name="Note 71 2 5 3" xfId="10308" xr:uid="{00000000-0005-0000-0000-0000E66E0000}"/>
    <cellStyle name="Note 71 2 5 3 2" xfId="16493" xr:uid="{00000000-0005-0000-0000-0000E76E0000}"/>
    <cellStyle name="Note 71 2 5 3 2 2" xfId="38684" xr:uid="{00000000-0005-0000-0000-0000E86E0000}"/>
    <cellStyle name="Note 71 2 5 3 2 3" xfId="26710" xr:uid="{00000000-0005-0000-0000-0000E96E0000}"/>
    <cellStyle name="Note 71 2 5 3 3" xfId="32927" xr:uid="{00000000-0005-0000-0000-0000EA6E0000}"/>
    <cellStyle name="Note 71 2 5 3 4" xfId="22282" xr:uid="{00000000-0005-0000-0000-0000EB6E0000}"/>
    <cellStyle name="Note 71 2 5 4" xfId="18921" xr:uid="{00000000-0005-0000-0000-0000EC6E0000}"/>
    <cellStyle name="Note 71 2 6" xfId="6090" xr:uid="{00000000-0005-0000-0000-0000ED6E0000}"/>
    <cellStyle name="Note 71 2 6 2" xfId="11407" xr:uid="{00000000-0005-0000-0000-0000EE6E0000}"/>
    <cellStyle name="Note 71 2 6 2 2" xfId="17592" xr:uid="{00000000-0005-0000-0000-0000EF6E0000}"/>
    <cellStyle name="Note 71 2 6 2 2 2" xfId="39783" xr:uid="{00000000-0005-0000-0000-0000F06E0000}"/>
    <cellStyle name="Note 71 2 6 2 2 3" xfId="27809" xr:uid="{00000000-0005-0000-0000-0000F16E0000}"/>
    <cellStyle name="Note 71 2 6 2 3" xfId="34026" xr:uid="{00000000-0005-0000-0000-0000F26E0000}"/>
    <cellStyle name="Note 71 2 6 3" xfId="12736" xr:uid="{00000000-0005-0000-0000-0000F36E0000}"/>
    <cellStyle name="Note 71 2 6 3 2" xfId="35355" xr:uid="{00000000-0005-0000-0000-0000F46E0000}"/>
    <cellStyle name="Note 71 2 6 3 3" xfId="23381" xr:uid="{00000000-0005-0000-0000-0000F56E0000}"/>
    <cellStyle name="Note 71 2 6 4" xfId="28924" xr:uid="{00000000-0005-0000-0000-0000F66E0000}"/>
    <cellStyle name="Note 71 2 6 5" xfId="40898" xr:uid="{00000000-0005-0000-0000-0000F76E0000}"/>
    <cellStyle name="Note 71 2 7" xfId="7419" xr:uid="{00000000-0005-0000-0000-0000F86E0000}"/>
    <cellStyle name="Note 71 2 7 2" xfId="13835" xr:uid="{00000000-0005-0000-0000-0000F96E0000}"/>
    <cellStyle name="Note 71 2 7 2 2" xfId="36454" xr:uid="{00000000-0005-0000-0000-0000FA6E0000}"/>
    <cellStyle name="Note 71 2 7 2 3" xfId="24480" xr:uid="{00000000-0005-0000-0000-0000FB6E0000}"/>
    <cellStyle name="Note 71 2 7 3" xfId="30253" xr:uid="{00000000-0005-0000-0000-0000FC6E0000}"/>
    <cellStyle name="Note 71 2 7 4" xfId="20036" xr:uid="{00000000-0005-0000-0000-0000FD6E0000}"/>
    <cellStyle name="Note 71 3" xfId="1022" xr:uid="{00000000-0005-0000-0000-0000FE6E0000}"/>
    <cellStyle name="Note 71 3 2" xfId="1218" xr:uid="{00000000-0005-0000-0000-0000FF6E0000}"/>
    <cellStyle name="Note 71 3 2 2" xfId="1397" xr:uid="{00000000-0005-0000-0000-0000006F0000}"/>
    <cellStyle name="Note 71 3 2 2 2" xfId="1562" xr:uid="{00000000-0005-0000-0000-0000016F0000}"/>
    <cellStyle name="Note 71 3 2 2 2 2" xfId="5281" xr:uid="{00000000-0005-0000-0000-0000026F0000}"/>
    <cellStyle name="Note 71 3 2 2 2 2 2" xfId="9269" xr:uid="{00000000-0005-0000-0000-0000036F0000}"/>
    <cellStyle name="Note 71 3 2 2 2 2 2 2" xfId="15684" xr:uid="{00000000-0005-0000-0000-0000046F0000}"/>
    <cellStyle name="Note 71 3 2 2 2 2 2 2 2" xfId="38047" xr:uid="{00000000-0005-0000-0000-0000056F0000}"/>
    <cellStyle name="Note 71 3 2 2 2 2 2 2 3" xfId="26073" xr:uid="{00000000-0005-0000-0000-0000066F0000}"/>
    <cellStyle name="Note 71 3 2 2 2 2 2 3" xfId="32102" xr:uid="{00000000-0005-0000-0000-0000076F0000}"/>
    <cellStyle name="Note 71 3 2 2 2 2 2 4" xfId="21629" xr:uid="{00000000-0005-0000-0000-0000086F0000}"/>
    <cellStyle name="Note 71 3 2 2 2 2 3" xfId="10786" xr:uid="{00000000-0005-0000-0000-0000096F0000}"/>
    <cellStyle name="Note 71 3 2 2 2 2 3 2" xfId="16971" xr:uid="{00000000-0005-0000-0000-00000A6F0000}"/>
    <cellStyle name="Note 71 3 2 2 2 2 3 2 2" xfId="39162" xr:uid="{00000000-0005-0000-0000-00000B6F0000}"/>
    <cellStyle name="Note 71 3 2 2 2 2 3 2 3" xfId="27188" xr:uid="{00000000-0005-0000-0000-00000C6F0000}"/>
    <cellStyle name="Note 71 3 2 2 2 2 3 3" xfId="33405" xr:uid="{00000000-0005-0000-0000-00000D6F0000}"/>
    <cellStyle name="Note 71 3 2 2 2 2 3 4" xfId="22760" xr:uid="{00000000-0005-0000-0000-00000E6F0000}"/>
    <cellStyle name="Note 71 3 2 2 2 2 4" xfId="19399" xr:uid="{00000000-0005-0000-0000-00000F6F0000}"/>
    <cellStyle name="Note 71 3 2 2 2 3" xfId="6610" xr:uid="{00000000-0005-0000-0000-0000106F0000}"/>
    <cellStyle name="Note 71 3 2 2 2 3 2" xfId="11927" xr:uid="{00000000-0005-0000-0000-0000116F0000}"/>
    <cellStyle name="Note 71 3 2 2 2 3 2 2" xfId="18112" xr:uid="{00000000-0005-0000-0000-0000126F0000}"/>
    <cellStyle name="Note 71 3 2 2 2 3 2 2 2" xfId="40261" xr:uid="{00000000-0005-0000-0000-0000136F0000}"/>
    <cellStyle name="Note 71 3 2 2 2 3 2 2 3" xfId="28287" xr:uid="{00000000-0005-0000-0000-0000146F0000}"/>
    <cellStyle name="Note 71 3 2 2 2 3 2 3" xfId="34546" xr:uid="{00000000-0005-0000-0000-0000156F0000}"/>
    <cellStyle name="Note 71 3 2 2 2 3 3" xfId="13214" xr:uid="{00000000-0005-0000-0000-0000166F0000}"/>
    <cellStyle name="Note 71 3 2 2 2 3 3 2" xfId="35833" xr:uid="{00000000-0005-0000-0000-0000176F0000}"/>
    <cellStyle name="Note 71 3 2 2 2 3 3 3" xfId="23859" xr:uid="{00000000-0005-0000-0000-0000186F0000}"/>
    <cellStyle name="Note 71 3 2 2 2 3 4" xfId="29444" xr:uid="{00000000-0005-0000-0000-0000196F0000}"/>
    <cellStyle name="Note 71 3 2 2 2 3 5" xfId="41418" xr:uid="{00000000-0005-0000-0000-00001A6F0000}"/>
    <cellStyle name="Note 71 3 2 2 2 4" xfId="7939" xr:uid="{00000000-0005-0000-0000-00001B6F0000}"/>
    <cellStyle name="Note 71 3 2 2 2 4 2" xfId="14355" xr:uid="{00000000-0005-0000-0000-00001C6F0000}"/>
    <cellStyle name="Note 71 3 2 2 2 4 2 2" xfId="36932" xr:uid="{00000000-0005-0000-0000-00001D6F0000}"/>
    <cellStyle name="Note 71 3 2 2 2 4 2 3" xfId="24958" xr:uid="{00000000-0005-0000-0000-00001E6F0000}"/>
    <cellStyle name="Note 71 3 2 2 2 4 3" xfId="30773" xr:uid="{00000000-0005-0000-0000-00001F6F0000}"/>
    <cellStyle name="Note 71 3 2 2 2 4 4" xfId="20514" xr:uid="{00000000-0005-0000-0000-0000206F0000}"/>
    <cellStyle name="Note 71 3 2 2 3" xfId="5118" xr:uid="{00000000-0005-0000-0000-0000216F0000}"/>
    <cellStyle name="Note 71 3 2 2 3 2" xfId="9106" xr:uid="{00000000-0005-0000-0000-0000226F0000}"/>
    <cellStyle name="Note 71 3 2 2 3 2 2" xfId="15521" xr:uid="{00000000-0005-0000-0000-0000236F0000}"/>
    <cellStyle name="Note 71 3 2 2 3 2 2 2" xfId="37888" xr:uid="{00000000-0005-0000-0000-0000246F0000}"/>
    <cellStyle name="Note 71 3 2 2 3 2 2 3" xfId="25914" xr:uid="{00000000-0005-0000-0000-0000256F0000}"/>
    <cellStyle name="Note 71 3 2 2 3 2 3" xfId="31939" xr:uid="{00000000-0005-0000-0000-0000266F0000}"/>
    <cellStyle name="Note 71 3 2 2 3 2 4" xfId="21470" xr:uid="{00000000-0005-0000-0000-0000276F0000}"/>
    <cellStyle name="Note 71 3 2 2 3 3" xfId="10627" xr:uid="{00000000-0005-0000-0000-0000286F0000}"/>
    <cellStyle name="Note 71 3 2 2 3 3 2" xfId="16812" xr:uid="{00000000-0005-0000-0000-0000296F0000}"/>
    <cellStyle name="Note 71 3 2 2 3 3 2 2" xfId="39003" xr:uid="{00000000-0005-0000-0000-00002A6F0000}"/>
    <cellStyle name="Note 71 3 2 2 3 3 2 3" xfId="27029" xr:uid="{00000000-0005-0000-0000-00002B6F0000}"/>
    <cellStyle name="Note 71 3 2 2 3 3 3" xfId="33246" xr:uid="{00000000-0005-0000-0000-00002C6F0000}"/>
    <cellStyle name="Note 71 3 2 2 3 3 4" xfId="22601" xr:uid="{00000000-0005-0000-0000-00002D6F0000}"/>
    <cellStyle name="Note 71 3 2 2 3 4" xfId="19240" xr:uid="{00000000-0005-0000-0000-00002E6F0000}"/>
    <cellStyle name="Note 71 3 2 2 4" xfId="6447" xr:uid="{00000000-0005-0000-0000-00002F6F0000}"/>
    <cellStyle name="Note 71 3 2 2 4 2" xfId="11764" xr:uid="{00000000-0005-0000-0000-0000306F0000}"/>
    <cellStyle name="Note 71 3 2 2 4 2 2" xfId="17949" xr:uid="{00000000-0005-0000-0000-0000316F0000}"/>
    <cellStyle name="Note 71 3 2 2 4 2 2 2" xfId="40102" xr:uid="{00000000-0005-0000-0000-0000326F0000}"/>
    <cellStyle name="Note 71 3 2 2 4 2 2 3" xfId="28128" xr:uid="{00000000-0005-0000-0000-0000336F0000}"/>
    <cellStyle name="Note 71 3 2 2 4 2 3" xfId="34383" xr:uid="{00000000-0005-0000-0000-0000346F0000}"/>
    <cellStyle name="Note 71 3 2 2 4 3" xfId="13055" xr:uid="{00000000-0005-0000-0000-0000356F0000}"/>
    <cellStyle name="Note 71 3 2 2 4 3 2" xfId="35674" xr:uid="{00000000-0005-0000-0000-0000366F0000}"/>
    <cellStyle name="Note 71 3 2 2 4 3 3" xfId="23700" xr:uid="{00000000-0005-0000-0000-0000376F0000}"/>
    <cellStyle name="Note 71 3 2 2 4 4" xfId="29281" xr:uid="{00000000-0005-0000-0000-0000386F0000}"/>
    <cellStyle name="Note 71 3 2 2 4 5" xfId="41255" xr:uid="{00000000-0005-0000-0000-0000396F0000}"/>
    <cellStyle name="Note 71 3 2 2 5" xfId="7776" xr:uid="{00000000-0005-0000-0000-00003A6F0000}"/>
    <cellStyle name="Note 71 3 2 2 5 2" xfId="14192" xr:uid="{00000000-0005-0000-0000-00003B6F0000}"/>
    <cellStyle name="Note 71 3 2 2 5 2 2" xfId="36773" xr:uid="{00000000-0005-0000-0000-00003C6F0000}"/>
    <cellStyle name="Note 71 3 2 2 5 2 3" xfId="24799" xr:uid="{00000000-0005-0000-0000-00003D6F0000}"/>
    <cellStyle name="Note 71 3 2 2 5 3" xfId="30610" xr:uid="{00000000-0005-0000-0000-00003E6F0000}"/>
    <cellStyle name="Note 71 3 2 2 5 4" xfId="20355" xr:uid="{00000000-0005-0000-0000-00003F6F0000}"/>
    <cellStyle name="Note 71 3 2 3" xfId="4940" xr:uid="{00000000-0005-0000-0000-0000406F0000}"/>
    <cellStyle name="Note 71 3 2 3 2" xfId="8928" xr:uid="{00000000-0005-0000-0000-0000416F0000}"/>
    <cellStyle name="Note 71 3 2 3 2 2" xfId="15343" xr:uid="{00000000-0005-0000-0000-0000426F0000}"/>
    <cellStyle name="Note 71 3 2 3 2 2 2" xfId="37729" xr:uid="{00000000-0005-0000-0000-0000436F0000}"/>
    <cellStyle name="Note 71 3 2 3 2 2 3" xfId="25755" xr:uid="{00000000-0005-0000-0000-0000446F0000}"/>
    <cellStyle name="Note 71 3 2 3 2 3" xfId="31761" xr:uid="{00000000-0005-0000-0000-0000456F0000}"/>
    <cellStyle name="Note 71 3 2 3 2 4" xfId="21311" xr:uid="{00000000-0005-0000-0000-0000466F0000}"/>
    <cellStyle name="Note 71 3 2 3 3" xfId="10468" xr:uid="{00000000-0005-0000-0000-0000476F0000}"/>
    <cellStyle name="Note 71 3 2 3 3 2" xfId="16653" xr:uid="{00000000-0005-0000-0000-0000486F0000}"/>
    <cellStyle name="Note 71 3 2 3 3 2 2" xfId="38844" xr:uid="{00000000-0005-0000-0000-0000496F0000}"/>
    <cellStyle name="Note 71 3 2 3 3 2 3" xfId="26870" xr:uid="{00000000-0005-0000-0000-00004A6F0000}"/>
    <cellStyle name="Note 71 3 2 3 3 3" xfId="33087" xr:uid="{00000000-0005-0000-0000-00004B6F0000}"/>
    <cellStyle name="Note 71 3 2 3 3 4" xfId="22442" xr:uid="{00000000-0005-0000-0000-00004C6F0000}"/>
    <cellStyle name="Note 71 3 2 3 4" xfId="19081" xr:uid="{00000000-0005-0000-0000-00004D6F0000}"/>
    <cellStyle name="Note 71 3 2 4" xfId="6269" xr:uid="{00000000-0005-0000-0000-00004E6F0000}"/>
    <cellStyle name="Note 71 3 2 4 2" xfId="11586" xr:uid="{00000000-0005-0000-0000-00004F6F0000}"/>
    <cellStyle name="Note 71 3 2 4 2 2" xfId="17771" xr:uid="{00000000-0005-0000-0000-0000506F0000}"/>
    <cellStyle name="Note 71 3 2 4 2 2 2" xfId="39943" xr:uid="{00000000-0005-0000-0000-0000516F0000}"/>
    <cellStyle name="Note 71 3 2 4 2 2 3" xfId="27969" xr:uid="{00000000-0005-0000-0000-0000526F0000}"/>
    <cellStyle name="Note 71 3 2 4 2 3" xfId="34205" xr:uid="{00000000-0005-0000-0000-0000536F0000}"/>
    <cellStyle name="Note 71 3 2 4 3" xfId="12896" xr:uid="{00000000-0005-0000-0000-0000546F0000}"/>
    <cellStyle name="Note 71 3 2 4 3 2" xfId="35515" xr:uid="{00000000-0005-0000-0000-0000556F0000}"/>
    <cellStyle name="Note 71 3 2 4 3 3" xfId="23541" xr:uid="{00000000-0005-0000-0000-0000566F0000}"/>
    <cellStyle name="Note 71 3 2 4 4" xfId="29103" xr:uid="{00000000-0005-0000-0000-0000576F0000}"/>
    <cellStyle name="Note 71 3 2 4 5" xfId="41077" xr:uid="{00000000-0005-0000-0000-0000586F0000}"/>
    <cellStyle name="Note 71 3 2 5" xfId="7598" xr:uid="{00000000-0005-0000-0000-0000596F0000}"/>
    <cellStyle name="Note 71 3 2 5 2" xfId="14014" xr:uid="{00000000-0005-0000-0000-00005A6F0000}"/>
    <cellStyle name="Note 71 3 2 5 2 2" xfId="36614" xr:uid="{00000000-0005-0000-0000-00005B6F0000}"/>
    <cellStyle name="Note 71 3 2 5 2 3" xfId="24640" xr:uid="{00000000-0005-0000-0000-00005C6F0000}"/>
    <cellStyle name="Note 71 3 2 5 3" xfId="30432" xr:uid="{00000000-0005-0000-0000-00005D6F0000}"/>
    <cellStyle name="Note 71 3 2 5 4" xfId="20196" xr:uid="{00000000-0005-0000-0000-00005E6F0000}"/>
    <cellStyle name="Note 71 3 3" xfId="3785" xr:uid="{00000000-0005-0000-0000-00005F6F0000}"/>
    <cellStyle name="Note 71 3 3 2" xfId="5685" xr:uid="{00000000-0005-0000-0000-0000606F0000}"/>
    <cellStyle name="Note 71 3 3 2 2" xfId="9673" xr:uid="{00000000-0005-0000-0000-0000616F0000}"/>
    <cellStyle name="Note 71 3 3 2 2 2" xfId="16088" xr:uid="{00000000-0005-0000-0000-0000626F0000}"/>
    <cellStyle name="Note 71 3 3 2 2 2 2" xfId="38378" xr:uid="{00000000-0005-0000-0000-0000636F0000}"/>
    <cellStyle name="Note 71 3 3 2 2 2 3" xfId="26404" xr:uid="{00000000-0005-0000-0000-0000646F0000}"/>
    <cellStyle name="Note 71 3 3 2 2 3" xfId="32506" xr:uid="{00000000-0005-0000-0000-0000656F0000}"/>
    <cellStyle name="Note 71 3 3 2 2 4" xfId="21960" xr:uid="{00000000-0005-0000-0000-0000666F0000}"/>
    <cellStyle name="Note 71 3 3 2 3" xfId="11101" xr:uid="{00000000-0005-0000-0000-0000676F0000}"/>
    <cellStyle name="Note 71 3 3 2 3 2" xfId="17286" xr:uid="{00000000-0005-0000-0000-0000686F0000}"/>
    <cellStyle name="Note 71 3 3 2 3 2 2" xfId="39477" xr:uid="{00000000-0005-0000-0000-0000696F0000}"/>
    <cellStyle name="Note 71 3 3 2 3 2 3" xfId="27503" xr:uid="{00000000-0005-0000-0000-00006A6F0000}"/>
    <cellStyle name="Note 71 3 3 2 3 3" xfId="33720" xr:uid="{00000000-0005-0000-0000-00006B6F0000}"/>
    <cellStyle name="Note 71 3 3 2 3 4" xfId="23075" xr:uid="{00000000-0005-0000-0000-00006C6F0000}"/>
    <cellStyle name="Note 71 3 3 2 4" xfId="19730" xr:uid="{00000000-0005-0000-0000-00006D6F0000}"/>
    <cellStyle name="Note 71 3 3 3" xfId="7014" xr:uid="{00000000-0005-0000-0000-00006E6F0000}"/>
    <cellStyle name="Note 71 3 3 3 2" xfId="12331" xr:uid="{00000000-0005-0000-0000-00006F6F0000}"/>
    <cellStyle name="Note 71 3 3 3 2 2" xfId="18516" xr:uid="{00000000-0005-0000-0000-0000706F0000}"/>
    <cellStyle name="Note 71 3 3 3 2 2 2" xfId="40592" xr:uid="{00000000-0005-0000-0000-0000716F0000}"/>
    <cellStyle name="Note 71 3 3 3 2 2 3" xfId="28618" xr:uid="{00000000-0005-0000-0000-0000726F0000}"/>
    <cellStyle name="Note 71 3 3 3 2 3" xfId="34950" xr:uid="{00000000-0005-0000-0000-0000736F0000}"/>
    <cellStyle name="Note 71 3 3 3 3" xfId="13529" xr:uid="{00000000-0005-0000-0000-0000746F0000}"/>
    <cellStyle name="Note 71 3 3 3 3 2" xfId="36148" xr:uid="{00000000-0005-0000-0000-0000756F0000}"/>
    <cellStyle name="Note 71 3 3 3 3 3" xfId="24174" xr:uid="{00000000-0005-0000-0000-0000766F0000}"/>
    <cellStyle name="Note 71 3 3 3 4" xfId="29848" xr:uid="{00000000-0005-0000-0000-0000776F0000}"/>
    <cellStyle name="Note 71 3 3 3 5" xfId="41822" xr:uid="{00000000-0005-0000-0000-0000786F0000}"/>
    <cellStyle name="Note 71 3 3 4" xfId="8343" xr:uid="{00000000-0005-0000-0000-0000796F0000}"/>
    <cellStyle name="Note 71 3 3 4 2" xfId="14759" xr:uid="{00000000-0005-0000-0000-00007A6F0000}"/>
    <cellStyle name="Note 71 3 3 4 2 2" xfId="37263" xr:uid="{00000000-0005-0000-0000-00007B6F0000}"/>
    <cellStyle name="Note 71 3 3 4 2 3" xfId="25289" xr:uid="{00000000-0005-0000-0000-00007C6F0000}"/>
    <cellStyle name="Note 71 3 3 4 3" xfId="31177" xr:uid="{00000000-0005-0000-0000-00007D6F0000}"/>
    <cellStyle name="Note 71 3 3 4 4" xfId="20845" xr:uid="{00000000-0005-0000-0000-00007E6F0000}"/>
    <cellStyle name="Note 71 3 4" xfId="4762" xr:uid="{00000000-0005-0000-0000-00007F6F0000}"/>
    <cellStyle name="Note 71 3 4 2" xfId="8750" xr:uid="{00000000-0005-0000-0000-0000806F0000}"/>
    <cellStyle name="Note 71 3 4 2 2" xfId="15165" xr:uid="{00000000-0005-0000-0000-0000816F0000}"/>
    <cellStyle name="Note 71 3 4 2 2 2" xfId="37570" xr:uid="{00000000-0005-0000-0000-0000826F0000}"/>
    <cellStyle name="Note 71 3 4 2 2 3" xfId="25596" xr:uid="{00000000-0005-0000-0000-0000836F0000}"/>
    <cellStyle name="Note 71 3 4 2 3" xfId="31583" xr:uid="{00000000-0005-0000-0000-0000846F0000}"/>
    <cellStyle name="Note 71 3 4 2 4" xfId="21152" xr:uid="{00000000-0005-0000-0000-0000856F0000}"/>
    <cellStyle name="Note 71 3 4 3" xfId="10309" xr:uid="{00000000-0005-0000-0000-0000866F0000}"/>
    <cellStyle name="Note 71 3 4 3 2" xfId="16494" xr:uid="{00000000-0005-0000-0000-0000876F0000}"/>
    <cellStyle name="Note 71 3 4 3 2 2" xfId="38685" xr:uid="{00000000-0005-0000-0000-0000886F0000}"/>
    <cellStyle name="Note 71 3 4 3 2 3" xfId="26711" xr:uid="{00000000-0005-0000-0000-0000896F0000}"/>
    <cellStyle name="Note 71 3 4 3 3" xfId="32928" xr:uid="{00000000-0005-0000-0000-00008A6F0000}"/>
    <cellStyle name="Note 71 3 4 3 4" xfId="22283" xr:uid="{00000000-0005-0000-0000-00008B6F0000}"/>
    <cellStyle name="Note 71 3 4 4" xfId="18922" xr:uid="{00000000-0005-0000-0000-00008C6F0000}"/>
    <cellStyle name="Note 71 3 5" xfId="6091" xr:uid="{00000000-0005-0000-0000-00008D6F0000}"/>
    <cellStyle name="Note 71 3 5 2" xfId="11408" xr:uid="{00000000-0005-0000-0000-00008E6F0000}"/>
    <cellStyle name="Note 71 3 5 2 2" xfId="17593" xr:uid="{00000000-0005-0000-0000-00008F6F0000}"/>
    <cellStyle name="Note 71 3 5 2 2 2" xfId="39784" xr:uid="{00000000-0005-0000-0000-0000906F0000}"/>
    <cellStyle name="Note 71 3 5 2 2 3" xfId="27810" xr:uid="{00000000-0005-0000-0000-0000916F0000}"/>
    <cellStyle name="Note 71 3 5 2 3" xfId="34027" xr:uid="{00000000-0005-0000-0000-0000926F0000}"/>
    <cellStyle name="Note 71 3 5 3" xfId="12737" xr:uid="{00000000-0005-0000-0000-0000936F0000}"/>
    <cellStyle name="Note 71 3 5 3 2" xfId="35356" xr:uid="{00000000-0005-0000-0000-0000946F0000}"/>
    <cellStyle name="Note 71 3 5 3 3" xfId="23382" xr:uid="{00000000-0005-0000-0000-0000956F0000}"/>
    <cellStyle name="Note 71 3 5 4" xfId="28925" xr:uid="{00000000-0005-0000-0000-0000966F0000}"/>
    <cellStyle name="Note 71 3 5 5" xfId="40899" xr:uid="{00000000-0005-0000-0000-0000976F0000}"/>
    <cellStyle name="Note 71 3 6" xfId="7420" xr:uid="{00000000-0005-0000-0000-0000986F0000}"/>
    <cellStyle name="Note 71 3 6 2" xfId="13836" xr:uid="{00000000-0005-0000-0000-0000996F0000}"/>
    <cellStyle name="Note 71 3 6 2 2" xfId="36455" xr:uid="{00000000-0005-0000-0000-00009A6F0000}"/>
    <cellStyle name="Note 71 3 6 2 3" xfId="24481" xr:uid="{00000000-0005-0000-0000-00009B6F0000}"/>
    <cellStyle name="Note 71 3 6 3" xfId="30254" xr:uid="{00000000-0005-0000-0000-00009C6F0000}"/>
    <cellStyle name="Note 71 3 6 4" xfId="20037" xr:uid="{00000000-0005-0000-0000-00009D6F0000}"/>
    <cellStyle name="Note 71 4" xfId="1216" xr:uid="{00000000-0005-0000-0000-00009E6F0000}"/>
    <cellStyle name="Note 71 4 2" xfId="1395" xr:uid="{00000000-0005-0000-0000-00009F6F0000}"/>
    <cellStyle name="Note 71 4 2 2" xfId="1560" xr:uid="{00000000-0005-0000-0000-0000A06F0000}"/>
    <cellStyle name="Note 71 4 2 2 2" xfId="5279" xr:uid="{00000000-0005-0000-0000-0000A16F0000}"/>
    <cellStyle name="Note 71 4 2 2 2 2" xfId="9267" xr:uid="{00000000-0005-0000-0000-0000A26F0000}"/>
    <cellStyle name="Note 71 4 2 2 2 2 2" xfId="15682" xr:uid="{00000000-0005-0000-0000-0000A36F0000}"/>
    <cellStyle name="Note 71 4 2 2 2 2 2 2" xfId="38045" xr:uid="{00000000-0005-0000-0000-0000A46F0000}"/>
    <cellStyle name="Note 71 4 2 2 2 2 2 3" xfId="26071" xr:uid="{00000000-0005-0000-0000-0000A56F0000}"/>
    <cellStyle name="Note 71 4 2 2 2 2 3" xfId="32100" xr:uid="{00000000-0005-0000-0000-0000A66F0000}"/>
    <cellStyle name="Note 71 4 2 2 2 2 4" xfId="21627" xr:uid="{00000000-0005-0000-0000-0000A76F0000}"/>
    <cellStyle name="Note 71 4 2 2 2 3" xfId="10784" xr:uid="{00000000-0005-0000-0000-0000A86F0000}"/>
    <cellStyle name="Note 71 4 2 2 2 3 2" xfId="16969" xr:uid="{00000000-0005-0000-0000-0000A96F0000}"/>
    <cellStyle name="Note 71 4 2 2 2 3 2 2" xfId="39160" xr:uid="{00000000-0005-0000-0000-0000AA6F0000}"/>
    <cellStyle name="Note 71 4 2 2 2 3 2 3" xfId="27186" xr:uid="{00000000-0005-0000-0000-0000AB6F0000}"/>
    <cellStyle name="Note 71 4 2 2 2 3 3" xfId="33403" xr:uid="{00000000-0005-0000-0000-0000AC6F0000}"/>
    <cellStyle name="Note 71 4 2 2 2 3 4" xfId="22758" xr:uid="{00000000-0005-0000-0000-0000AD6F0000}"/>
    <cellStyle name="Note 71 4 2 2 2 4" xfId="19397" xr:uid="{00000000-0005-0000-0000-0000AE6F0000}"/>
    <cellStyle name="Note 71 4 2 2 3" xfId="6608" xr:uid="{00000000-0005-0000-0000-0000AF6F0000}"/>
    <cellStyle name="Note 71 4 2 2 3 2" xfId="11925" xr:uid="{00000000-0005-0000-0000-0000B06F0000}"/>
    <cellStyle name="Note 71 4 2 2 3 2 2" xfId="18110" xr:uid="{00000000-0005-0000-0000-0000B16F0000}"/>
    <cellStyle name="Note 71 4 2 2 3 2 2 2" xfId="40259" xr:uid="{00000000-0005-0000-0000-0000B26F0000}"/>
    <cellStyle name="Note 71 4 2 2 3 2 2 3" xfId="28285" xr:uid="{00000000-0005-0000-0000-0000B36F0000}"/>
    <cellStyle name="Note 71 4 2 2 3 2 3" xfId="34544" xr:uid="{00000000-0005-0000-0000-0000B46F0000}"/>
    <cellStyle name="Note 71 4 2 2 3 3" xfId="13212" xr:uid="{00000000-0005-0000-0000-0000B56F0000}"/>
    <cellStyle name="Note 71 4 2 2 3 3 2" xfId="35831" xr:uid="{00000000-0005-0000-0000-0000B66F0000}"/>
    <cellStyle name="Note 71 4 2 2 3 3 3" xfId="23857" xr:uid="{00000000-0005-0000-0000-0000B76F0000}"/>
    <cellStyle name="Note 71 4 2 2 3 4" xfId="29442" xr:uid="{00000000-0005-0000-0000-0000B86F0000}"/>
    <cellStyle name="Note 71 4 2 2 3 5" xfId="41416" xr:uid="{00000000-0005-0000-0000-0000B96F0000}"/>
    <cellStyle name="Note 71 4 2 2 4" xfId="7937" xr:uid="{00000000-0005-0000-0000-0000BA6F0000}"/>
    <cellStyle name="Note 71 4 2 2 4 2" xfId="14353" xr:uid="{00000000-0005-0000-0000-0000BB6F0000}"/>
    <cellStyle name="Note 71 4 2 2 4 2 2" xfId="36930" xr:uid="{00000000-0005-0000-0000-0000BC6F0000}"/>
    <cellStyle name="Note 71 4 2 2 4 2 3" xfId="24956" xr:uid="{00000000-0005-0000-0000-0000BD6F0000}"/>
    <cellStyle name="Note 71 4 2 2 4 3" xfId="30771" xr:uid="{00000000-0005-0000-0000-0000BE6F0000}"/>
    <cellStyle name="Note 71 4 2 2 4 4" xfId="20512" xr:uid="{00000000-0005-0000-0000-0000BF6F0000}"/>
    <cellStyle name="Note 71 4 2 3" xfId="5116" xr:uid="{00000000-0005-0000-0000-0000C06F0000}"/>
    <cellStyle name="Note 71 4 2 3 2" xfId="9104" xr:uid="{00000000-0005-0000-0000-0000C16F0000}"/>
    <cellStyle name="Note 71 4 2 3 2 2" xfId="15519" xr:uid="{00000000-0005-0000-0000-0000C26F0000}"/>
    <cellStyle name="Note 71 4 2 3 2 2 2" xfId="37886" xr:uid="{00000000-0005-0000-0000-0000C36F0000}"/>
    <cellStyle name="Note 71 4 2 3 2 2 3" xfId="25912" xr:uid="{00000000-0005-0000-0000-0000C46F0000}"/>
    <cellStyle name="Note 71 4 2 3 2 3" xfId="31937" xr:uid="{00000000-0005-0000-0000-0000C56F0000}"/>
    <cellStyle name="Note 71 4 2 3 2 4" xfId="21468" xr:uid="{00000000-0005-0000-0000-0000C66F0000}"/>
    <cellStyle name="Note 71 4 2 3 3" xfId="10625" xr:uid="{00000000-0005-0000-0000-0000C76F0000}"/>
    <cellStyle name="Note 71 4 2 3 3 2" xfId="16810" xr:uid="{00000000-0005-0000-0000-0000C86F0000}"/>
    <cellStyle name="Note 71 4 2 3 3 2 2" xfId="39001" xr:uid="{00000000-0005-0000-0000-0000C96F0000}"/>
    <cellStyle name="Note 71 4 2 3 3 2 3" xfId="27027" xr:uid="{00000000-0005-0000-0000-0000CA6F0000}"/>
    <cellStyle name="Note 71 4 2 3 3 3" xfId="33244" xr:uid="{00000000-0005-0000-0000-0000CB6F0000}"/>
    <cellStyle name="Note 71 4 2 3 3 4" xfId="22599" xr:uid="{00000000-0005-0000-0000-0000CC6F0000}"/>
    <cellStyle name="Note 71 4 2 3 4" xfId="19238" xr:uid="{00000000-0005-0000-0000-0000CD6F0000}"/>
    <cellStyle name="Note 71 4 2 4" xfId="6445" xr:uid="{00000000-0005-0000-0000-0000CE6F0000}"/>
    <cellStyle name="Note 71 4 2 4 2" xfId="11762" xr:uid="{00000000-0005-0000-0000-0000CF6F0000}"/>
    <cellStyle name="Note 71 4 2 4 2 2" xfId="17947" xr:uid="{00000000-0005-0000-0000-0000D06F0000}"/>
    <cellStyle name="Note 71 4 2 4 2 2 2" xfId="40100" xr:uid="{00000000-0005-0000-0000-0000D16F0000}"/>
    <cellStyle name="Note 71 4 2 4 2 2 3" xfId="28126" xr:uid="{00000000-0005-0000-0000-0000D26F0000}"/>
    <cellStyle name="Note 71 4 2 4 2 3" xfId="34381" xr:uid="{00000000-0005-0000-0000-0000D36F0000}"/>
    <cellStyle name="Note 71 4 2 4 3" xfId="13053" xr:uid="{00000000-0005-0000-0000-0000D46F0000}"/>
    <cellStyle name="Note 71 4 2 4 3 2" xfId="35672" xr:uid="{00000000-0005-0000-0000-0000D56F0000}"/>
    <cellStyle name="Note 71 4 2 4 3 3" xfId="23698" xr:uid="{00000000-0005-0000-0000-0000D66F0000}"/>
    <cellStyle name="Note 71 4 2 4 4" xfId="29279" xr:uid="{00000000-0005-0000-0000-0000D76F0000}"/>
    <cellStyle name="Note 71 4 2 4 5" xfId="41253" xr:uid="{00000000-0005-0000-0000-0000D86F0000}"/>
    <cellStyle name="Note 71 4 2 5" xfId="7774" xr:uid="{00000000-0005-0000-0000-0000D96F0000}"/>
    <cellStyle name="Note 71 4 2 5 2" xfId="14190" xr:uid="{00000000-0005-0000-0000-0000DA6F0000}"/>
    <cellStyle name="Note 71 4 2 5 2 2" xfId="36771" xr:uid="{00000000-0005-0000-0000-0000DB6F0000}"/>
    <cellStyle name="Note 71 4 2 5 2 3" xfId="24797" xr:uid="{00000000-0005-0000-0000-0000DC6F0000}"/>
    <cellStyle name="Note 71 4 2 5 3" xfId="30608" xr:uid="{00000000-0005-0000-0000-0000DD6F0000}"/>
    <cellStyle name="Note 71 4 2 5 4" xfId="20353" xr:uid="{00000000-0005-0000-0000-0000DE6F0000}"/>
    <cellStyle name="Note 71 4 3" xfId="4938" xr:uid="{00000000-0005-0000-0000-0000DF6F0000}"/>
    <cellStyle name="Note 71 4 3 2" xfId="8926" xr:uid="{00000000-0005-0000-0000-0000E06F0000}"/>
    <cellStyle name="Note 71 4 3 2 2" xfId="15341" xr:uid="{00000000-0005-0000-0000-0000E16F0000}"/>
    <cellStyle name="Note 71 4 3 2 2 2" xfId="37727" xr:uid="{00000000-0005-0000-0000-0000E26F0000}"/>
    <cellStyle name="Note 71 4 3 2 2 3" xfId="25753" xr:uid="{00000000-0005-0000-0000-0000E36F0000}"/>
    <cellStyle name="Note 71 4 3 2 3" xfId="31759" xr:uid="{00000000-0005-0000-0000-0000E46F0000}"/>
    <cellStyle name="Note 71 4 3 2 4" xfId="21309" xr:uid="{00000000-0005-0000-0000-0000E56F0000}"/>
    <cellStyle name="Note 71 4 3 3" xfId="10466" xr:uid="{00000000-0005-0000-0000-0000E66F0000}"/>
    <cellStyle name="Note 71 4 3 3 2" xfId="16651" xr:uid="{00000000-0005-0000-0000-0000E76F0000}"/>
    <cellStyle name="Note 71 4 3 3 2 2" xfId="38842" xr:uid="{00000000-0005-0000-0000-0000E86F0000}"/>
    <cellStyle name="Note 71 4 3 3 2 3" xfId="26868" xr:uid="{00000000-0005-0000-0000-0000E96F0000}"/>
    <cellStyle name="Note 71 4 3 3 3" xfId="33085" xr:uid="{00000000-0005-0000-0000-0000EA6F0000}"/>
    <cellStyle name="Note 71 4 3 3 4" xfId="22440" xr:uid="{00000000-0005-0000-0000-0000EB6F0000}"/>
    <cellStyle name="Note 71 4 3 4" xfId="19079" xr:uid="{00000000-0005-0000-0000-0000EC6F0000}"/>
    <cellStyle name="Note 71 4 4" xfId="6267" xr:uid="{00000000-0005-0000-0000-0000ED6F0000}"/>
    <cellStyle name="Note 71 4 4 2" xfId="11584" xr:uid="{00000000-0005-0000-0000-0000EE6F0000}"/>
    <cellStyle name="Note 71 4 4 2 2" xfId="17769" xr:uid="{00000000-0005-0000-0000-0000EF6F0000}"/>
    <cellStyle name="Note 71 4 4 2 2 2" xfId="39941" xr:uid="{00000000-0005-0000-0000-0000F06F0000}"/>
    <cellStyle name="Note 71 4 4 2 2 3" xfId="27967" xr:uid="{00000000-0005-0000-0000-0000F16F0000}"/>
    <cellStyle name="Note 71 4 4 2 3" xfId="34203" xr:uid="{00000000-0005-0000-0000-0000F26F0000}"/>
    <cellStyle name="Note 71 4 4 3" xfId="12894" xr:uid="{00000000-0005-0000-0000-0000F36F0000}"/>
    <cellStyle name="Note 71 4 4 3 2" xfId="35513" xr:uid="{00000000-0005-0000-0000-0000F46F0000}"/>
    <cellStyle name="Note 71 4 4 3 3" xfId="23539" xr:uid="{00000000-0005-0000-0000-0000F56F0000}"/>
    <cellStyle name="Note 71 4 4 4" xfId="29101" xr:uid="{00000000-0005-0000-0000-0000F66F0000}"/>
    <cellStyle name="Note 71 4 4 5" xfId="41075" xr:uid="{00000000-0005-0000-0000-0000F76F0000}"/>
    <cellStyle name="Note 71 4 5" xfId="7596" xr:uid="{00000000-0005-0000-0000-0000F86F0000}"/>
    <cellStyle name="Note 71 4 5 2" xfId="14012" xr:uid="{00000000-0005-0000-0000-0000F96F0000}"/>
    <cellStyle name="Note 71 4 5 2 2" xfId="36612" xr:uid="{00000000-0005-0000-0000-0000FA6F0000}"/>
    <cellStyle name="Note 71 4 5 2 3" xfId="24638" xr:uid="{00000000-0005-0000-0000-0000FB6F0000}"/>
    <cellStyle name="Note 71 4 5 3" xfId="30430" xr:uid="{00000000-0005-0000-0000-0000FC6F0000}"/>
    <cellStyle name="Note 71 4 5 4" xfId="20194" xr:uid="{00000000-0005-0000-0000-0000FD6F0000}"/>
    <cellStyle name="Note 71 5" xfId="3783" xr:uid="{00000000-0005-0000-0000-0000FE6F0000}"/>
    <cellStyle name="Note 71 5 2" xfId="5683" xr:uid="{00000000-0005-0000-0000-0000FF6F0000}"/>
    <cellStyle name="Note 71 5 2 2" xfId="9671" xr:uid="{00000000-0005-0000-0000-000000700000}"/>
    <cellStyle name="Note 71 5 2 2 2" xfId="16086" xr:uid="{00000000-0005-0000-0000-000001700000}"/>
    <cellStyle name="Note 71 5 2 2 2 2" xfId="38376" xr:uid="{00000000-0005-0000-0000-000002700000}"/>
    <cellStyle name="Note 71 5 2 2 2 3" xfId="26402" xr:uid="{00000000-0005-0000-0000-000003700000}"/>
    <cellStyle name="Note 71 5 2 2 3" xfId="32504" xr:uid="{00000000-0005-0000-0000-000004700000}"/>
    <cellStyle name="Note 71 5 2 2 4" xfId="21958" xr:uid="{00000000-0005-0000-0000-000005700000}"/>
    <cellStyle name="Note 71 5 2 3" xfId="11099" xr:uid="{00000000-0005-0000-0000-000006700000}"/>
    <cellStyle name="Note 71 5 2 3 2" xfId="17284" xr:uid="{00000000-0005-0000-0000-000007700000}"/>
    <cellStyle name="Note 71 5 2 3 2 2" xfId="39475" xr:uid="{00000000-0005-0000-0000-000008700000}"/>
    <cellStyle name="Note 71 5 2 3 2 3" xfId="27501" xr:uid="{00000000-0005-0000-0000-000009700000}"/>
    <cellStyle name="Note 71 5 2 3 3" xfId="33718" xr:uid="{00000000-0005-0000-0000-00000A700000}"/>
    <cellStyle name="Note 71 5 2 3 4" xfId="23073" xr:uid="{00000000-0005-0000-0000-00000B700000}"/>
    <cellStyle name="Note 71 5 2 4" xfId="19728" xr:uid="{00000000-0005-0000-0000-00000C700000}"/>
    <cellStyle name="Note 71 5 3" xfId="7012" xr:uid="{00000000-0005-0000-0000-00000D700000}"/>
    <cellStyle name="Note 71 5 3 2" xfId="12329" xr:uid="{00000000-0005-0000-0000-00000E700000}"/>
    <cellStyle name="Note 71 5 3 2 2" xfId="18514" xr:uid="{00000000-0005-0000-0000-00000F700000}"/>
    <cellStyle name="Note 71 5 3 2 2 2" xfId="40590" xr:uid="{00000000-0005-0000-0000-000010700000}"/>
    <cellStyle name="Note 71 5 3 2 2 3" xfId="28616" xr:uid="{00000000-0005-0000-0000-000011700000}"/>
    <cellStyle name="Note 71 5 3 2 3" xfId="34948" xr:uid="{00000000-0005-0000-0000-000012700000}"/>
    <cellStyle name="Note 71 5 3 3" xfId="13527" xr:uid="{00000000-0005-0000-0000-000013700000}"/>
    <cellStyle name="Note 71 5 3 3 2" xfId="36146" xr:uid="{00000000-0005-0000-0000-000014700000}"/>
    <cellStyle name="Note 71 5 3 3 3" xfId="24172" xr:uid="{00000000-0005-0000-0000-000015700000}"/>
    <cellStyle name="Note 71 5 3 4" xfId="29846" xr:uid="{00000000-0005-0000-0000-000016700000}"/>
    <cellStyle name="Note 71 5 3 5" xfId="41820" xr:uid="{00000000-0005-0000-0000-000017700000}"/>
    <cellStyle name="Note 71 5 4" xfId="8341" xr:uid="{00000000-0005-0000-0000-000018700000}"/>
    <cellStyle name="Note 71 5 4 2" xfId="14757" xr:uid="{00000000-0005-0000-0000-000019700000}"/>
    <cellStyle name="Note 71 5 4 2 2" xfId="37261" xr:uid="{00000000-0005-0000-0000-00001A700000}"/>
    <cellStyle name="Note 71 5 4 2 3" xfId="25287" xr:uid="{00000000-0005-0000-0000-00001B700000}"/>
    <cellStyle name="Note 71 5 4 3" xfId="31175" xr:uid="{00000000-0005-0000-0000-00001C700000}"/>
    <cellStyle name="Note 71 5 4 4" xfId="20843" xr:uid="{00000000-0005-0000-0000-00001D700000}"/>
    <cellStyle name="Note 71 6" xfId="4760" xr:uid="{00000000-0005-0000-0000-00001E700000}"/>
    <cellStyle name="Note 71 6 2" xfId="8748" xr:uid="{00000000-0005-0000-0000-00001F700000}"/>
    <cellStyle name="Note 71 6 2 2" xfId="15163" xr:uid="{00000000-0005-0000-0000-000020700000}"/>
    <cellStyle name="Note 71 6 2 2 2" xfId="37568" xr:uid="{00000000-0005-0000-0000-000021700000}"/>
    <cellStyle name="Note 71 6 2 2 3" xfId="25594" xr:uid="{00000000-0005-0000-0000-000022700000}"/>
    <cellStyle name="Note 71 6 2 3" xfId="31581" xr:uid="{00000000-0005-0000-0000-000023700000}"/>
    <cellStyle name="Note 71 6 2 4" xfId="21150" xr:uid="{00000000-0005-0000-0000-000024700000}"/>
    <cellStyle name="Note 71 6 3" xfId="10307" xr:uid="{00000000-0005-0000-0000-000025700000}"/>
    <cellStyle name="Note 71 6 3 2" xfId="16492" xr:uid="{00000000-0005-0000-0000-000026700000}"/>
    <cellStyle name="Note 71 6 3 2 2" xfId="38683" xr:uid="{00000000-0005-0000-0000-000027700000}"/>
    <cellStyle name="Note 71 6 3 2 3" xfId="26709" xr:uid="{00000000-0005-0000-0000-000028700000}"/>
    <cellStyle name="Note 71 6 3 3" xfId="32926" xr:uid="{00000000-0005-0000-0000-000029700000}"/>
    <cellStyle name="Note 71 6 3 4" xfId="22281" xr:uid="{00000000-0005-0000-0000-00002A700000}"/>
    <cellStyle name="Note 71 6 4" xfId="18920" xr:uid="{00000000-0005-0000-0000-00002B700000}"/>
    <cellStyle name="Note 71 7" xfId="6089" xr:uid="{00000000-0005-0000-0000-00002C700000}"/>
    <cellStyle name="Note 71 7 2" xfId="11406" xr:uid="{00000000-0005-0000-0000-00002D700000}"/>
    <cellStyle name="Note 71 7 2 2" xfId="17591" xr:uid="{00000000-0005-0000-0000-00002E700000}"/>
    <cellStyle name="Note 71 7 2 2 2" xfId="39782" xr:uid="{00000000-0005-0000-0000-00002F700000}"/>
    <cellStyle name="Note 71 7 2 2 3" xfId="27808" xr:uid="{00000000-0005-0000-0000-000030700000}"/>
    <cellStyle name="Note 71 7 2 3" xfId="34025" xr:uid="{00000000-0005-0000-0000-000031700000}"/>
    <cellStyle name="Note 71 7 3" xfId="12735" xr:uid="{00000000-0005-0000-0000-000032700000}"/>
    <cellStyle name="Note 71 7 3 2" xfId="35354" xr:uid="{00000000-0005-0000-0000-000033700000}"/>
    <cellStyle name="Note 71 7 3 3" xfId="23380" xr:uid="{00000000-0005-0000-0000-000034700000}"/>
    <cellStyle name="Note 71 7 4" xfId="28923" xr:uid="{00000000-0005-0000-0000-000035700000}"/>
    <cellStyle name="Note 71 7 5" xfId="40897" xr:uid="{00000000-0005-0000-0000-000036700000}"/>
    <cellStyle name="Note 71 8" xfId="7418" xr:uid="{00000000-0005-0000-0000-000037700000}"/>
    <cellStyle name="Note 71 8 2" xfId="13834" xr:uid="{00000000-0005-0000-0000-000038700000}"/>
    <cellStyle name="Note 71 8 2 2" xfId="36453" xr:uid="{00000000-0005-0000-0000-000039700000}"/>
    <cellStyle name="Note 71 8 2 3" xfId="24479" xr:uid="{00000000-0005-0000-0000-00003A700000}"/>
    <cellStyle name="Note 71 8 3" xfId="30252" xr:uid="{00000000-0005-0000-0000-00003B700000}"/>
    <cellStyle name="Note 71 8 4" xfId="20035" xr:uid="{00000000-0005-0000-0000-00003C700000}"/>
    <cellStyle name="Note 72" xfId="1023" xr:uid="{00000000-0005-0000-0000-00003D700000}"/>
    <cellStyle name="Note 72 2" xfId="1219" xr:uid="{00000000-0005-0000-0000-00003E700000}"/>
    <cellStyle name="Note 72 2 2" xfId="1398" xr:uid="{00000000-0005-0000-0000-00003F700000}"/>
    <cellStyle name="Note 72 2 2 2" xfId="1563" xr:uid="{00000000-0005-0000-0000-000040700000}"/>
    <cellStyle name="Note 72 2 2 2 2" xfId="5282" xr:uid="{00000000-0005-0000-0000-000041700000}"/>
    <cellStyle name="Note 72 2 2 2 2 2" xfId="9270" xr:uid="{00000000-0005-0000-0000-000042700000}"/>
    <cellStyle name="Note 72 2 2 2 2 2 2" xfId="15685" xr:uid="{00000000-0005-0000-0000-000043700000}"/>
    <cellStyle name="Note 72 2 2 2 2 2 2 2" xfId="38048" xr:uid="{00000000-0005-0000-0000-000044700000}"/>
    <cellStyle name="Note 72 2 2 2 2 2 2 3" xfId="26074" xr:uid="{00000000-0005-0000-0000-000045700000}"/>
    <cellStyle name="Note 72 2 2 2 2 2 3" xfId="32103" xr:uid="{00000000-0005-0000-0000-000046700000}"/>
    <cellStyle name="Note 72 2 2 2 2 2 4" xfId="21630" xr:uid="{00000000-0005-0000-0000-000047700000}"/>
    <cellStyle name="Note 72 2 2 2 2 3" xfId="10787" xr:uid="{00000000-0005-0000-0000-000048700000}"/>
    <cellStyle name="Note 72 2 2 2 2 3 2" xfId="16972" xr:uid="{00000000-0005-0000-0000-000049700000}"/>
    <cellStyle name="Note 72 2 2 2 2 3 2 2" xfId="39163" xr:uid="{00000000-0005-0000-0000-00004A700000}"/>
    <cellStyle name="Note 72 2 2 2 2 3 2 3" xfId="27189" xr:uid="{00000000-0005-0000-0000-00004B700000}"/>
    <cellStyle name="Note 72 2 2 2 2 3 3" xfId="33406" xr:uid="{00000000-0005-0000-0000-00004C700000}"/>
    <cellStyle name="Note 72 2 2 2 2 3 4" xfId="22761" xr:uid="{00000000-0005-0000-0000-00004D700000}"/>
    <cellStyle name="Note 72 2 2 2 2 4" xfId="19400" xr:uid="{00000000-0005-0000-0000-00004E700000}"/>
    <cellStyle name="Note 72 2 2 2 3" xfId="6611" xr:uid="{00000000-0005-0000-0000-00004F700000}"/>
    <cellStyle name="Note 72 2 2 2 3 2" xfId="11928" xr:uid="{00000000-0005-0000-0000-000050700000}"/>
    <cellStyle name="Note 72 2 2 2 3 2 2" xfId="18113" xr:uid="{00000000-0005-0000-0000-000051700000}"/>
    <cellStyle name="Note 72 2 2 2 3 2 2 2" xfId="40262" xr:uid="{00000000-0005-0000-0000-000052700000}"/>
    <cellStyle name="Note 72 2 2 2 3 2 2 3" xfId="28288" xr:uid="{00000000-0005-0000-0000-000053700000}"/>
    <cellStyle name="Note 72 2 2 2 3 2 3" xfId="34547" xr:uid="{00000000-0005-0000-0000-000054700000}"/>
    <cellStyle name="Note 72 2 2 2 3 3" xfId="13215" xr:uid="{00000000-0005-0000-0000-000055700000}"/>
    <cellStyle name="Note 72 2 2 2 3 3 2" xfId="35834" xr:uid="{00000000-0005-0000-0000-000056700000}"/>
    <cellStyle name="Note 72 2 2 2 3 3 3" xfId="23860" xr:uid="{00000000-0005-0000-0000-000057700000}"/>
    <cellStyle name="Note 72 2 2 2 3 4" xfId="29445" xr:uid="{00000000-0005-0000-0000-000058700000}"/>
    <cellStyle name="Note 72 2 2 2 3 5" xfId="41419" xr:uid="{00000000-0005-0000-0000-000059700000}"/>
    <cellStyle name="Note 72 2 2 2 4" xfId="7940" xr:uid="{00000000-0005-0000-0000-00005A700000}"/>
    <cellStyle name="Note 72 2 2 2 4 2" xfId="14356" xr:uid="{00000000-0005-0000-0000-00005B700000}"/>
    <cellStyle name="Note 72 2 2 2 4 2 2" xfId="36933" xr:uid="{00000000-0005-0000-0000-00005C700000}"/>
    <cellStyle name="Note 72 2 2 2 4 2 3" xfId="24959" xr:uid="{00000000-0005-0000-0000-00005D700000}"/>
    <cellStyle name="Note 72 2 2 2 4 3" xfId="30774" xr:uid="{00000000-0005-0000-0000-00005E700000}"/>
    <cellStyle name="Note 72 2 2 2 4 4" xfId="20515" xr:uid="{00000000-0005-0000-0000-00005F700000}"/>
    <cellStyle name="Note 72 2 2 3" xfId="5119" xr:uid="{00000000-0005-0000-0000-000060700000}"/>
    <cellStyle name="Note 72 2 2 3 2" xfId="9107" xr:uid="{00000000-0005-0000-0000-000061700000}"/>
    <cellStyle name="Note 72 2 2 3 2 2" xfId="15522" xr:uid="{00000000-0005-0000-0000-000062700000}"/>
    <cellStyle name="Note 72 2 2 3 2 2 2" xfId="37889" xr:uid="{00000000-0005-0000-0000-000063700000}"/>
    <cellStyle name="Note 72 2 2 3 2 2 3" xfId="25915" xr:uid="{00000000-0005-0000-0000-000064700000}"/>
    <cellStyle name="Note 72 2 2 3 2 3" xfId="31940" xr:uid="{00000000-0005-0000-0000-000065700000}"/>
    <cellStyle name="Note 72 2 2 3 2 4" xfId="21471" xr:uid="{00000000-0005-0000-0000-000066700000}"/>
    <cellStyle name="Note 72 2 2 3 3" xfId="10628" xr:uid="{00000000-0005-0000-0000-000067700000}"/>
    <cellStyle name="Note 72 2 2 3 3 2" xfId="16813" xr:uid="{00000000-0005-0000-0000-000068700000}"/>
    <cellStyle name="Note 72 2 2 3 3 2 2" xfId="39004" xr:uid="{00000000-0005-0000-0000-000069700000}"/>
    <cellStyle name="Note 72 2 2 3 3 2 3" xfId="27030" xr:uid="{00000000-0005-0000-0000-00006A700000}"/>
    <cellStyle name="Note 72 2 2 3 3 3" xfId="33247" xr:uid="{00000000-0005-0000-0000-00006B700000}"/>
    <cellStyle name="Note 72 2 2 3 3 4" xfId="22602" xr:uid="{00000000-0005-0000-0000-00006C700000}"/>
    <cellStyle name="Note 72 2 2 3 4" xfId="19241" xr:uid="{00000000-0005-0000-0000-00006D700000}"/>
    <cellStyle name="Note 72 2 2 4" xfId="6448" xr:uid="{00000000-0005-0000-0000-00006E700000}"/>
    <cellStyle name="Note 72 2 2 4 2" xfId="11765" xr:uid="{00000000-0005-0000-0000-00006F700000}"/>
    <cellStyle name="Note 72 2 2 4 2 2" xfId="17950" xr:uid="{00000000-0005-0000-0000-000070700000}"/>
    <cellStyle name="Note 72 2 2 4 2 2 2" xfId="40103" xr:uid="{00000000-0005-0000-0000-000071700000}"/>
    <cellStyle name="Note 72 2 2 4 2 2 3" xfId="28129" xr:uid="{00000000-0005-0000-0000-000072700000}"/>
    <cellStyle name="Note 72 2 2 4 2 3" xfId="34384" xr:uid="{00000000-0005-0000-0000-000073700000}"/>
    <cellStyle name="Note 72 2 2 4 3" xfId="13056" xr:uid="{00000000-0005-0000-0000-000074700000}"/>
    <cellStyle name="Note 72 2 2 4 3 2" xfId="35675" xr:uid="{00000000-0005-0000-0000-000075700000}"/>
    <cellStyle name="Note 72 2 2 4 3 3" xfId="23701" xr:uid="{00000000-0005-0000-0000-000076700000}"/>
    <cellStyle name="Note 72 2 2 4 4" xfId="29282" xr:uid="{00000000-0005-0000-0000-000077700000}"/>
    <cellStyle name="Note 72 2 2 4 5" xfId="41256" xr:uid="{00000000-0005-0000-0000-000078700000}"/>
    <cellStyle name="Note 72 2 2 5" xfId="7777" xr:uid="{00000000-0005-0000-0000-000079700000}"/>
    <cellStyle name="Note 72 2 2 5 2" xfId="14193" xr:uid="{00000000-0005-0000-0000-00007A700000}"/>
    <cellStyle name="Note 72 2 2 5 2 2" xfId="36774" xr:uid="{00000000-0005-0000-0000-00007B700000}"/>
    <cellStyle name="Note 72 2 2 5 2 3" xfId="24800" xr:uid="{00000000-0005-0000-0000-00007C700000}"/>
    <cellStyle name="Note 72 2 2 5 3" xfId="30611" xr:uid="{00000000-0005-0000-0000-00007D700000}"/>
    <cellStyle name="Note 72 2 2 5 4" xfId="20356" xr:uid="{00000000-0005-0000-0000-00007E700000}"/>
    <cellStyle name="Note 72 2 3" xfId="4941" xr:uid="{00000000-0005-0000-0000-00007F700000}"/>
    <cellStyle name="Note 72 2 3 2" xfId="8929" xr:uid="{00000000-0005-0000-0000-000080700000}"/>
    <cellStyle name="Note 72 2 3 2 2" xfId="15344" xr:uid="{00000000-0005-0000-0000-000081700000}"/>
    <cellStyle name="Note 72 2 3 2 2 2" xfId="37730" xr:uid="{00000000-0005-0000-0000-000082700000}"/>
    <cellStyle name="Note 72 2 3 2 2 3" xfId="25756" xr:uid="{00000000-0005-0000-0000-000083700000}"/>
    <cellStyle name="Note 72 2 3 2 3" xfId="31762" xr:uid="{00000000-0005-0000-0000-000084700000}"/>
    <cellStyle name="Note 72 2 3 2 4" xfId="21312" xr:uid="{00000000-0005-0000-0000-000085700000}"/>
    <cellStyle name="Note 72 2 3 3" xfId="10469" xr:uid="{00000000-0005-0000-0000-000086700000}"/>
    <cellStyle name="Note 72 2 3 3 2" xfId="16654" xr:uid="{00000000-0005-0000-0000-000087700000}"/>
    <cellStyle name="Note 72 2 3 3 2 2" xfId="38845" xr:uid="{00000000-0005-0000-0000-000088700000}"/>
    <cellStyle name="Note 72 2 3 3 2 3" xfId="26871" xr:uid="{00000000-0005-0000-0000-000089700000}"/>
    <cellStyle name="Note 72 2 3 3 3" xfId="33088" xr:uid="{00000000-0005-0000-0000-00008A700000}"/>
    <cellStyle name="Note 72 2 3 3 4" xfId="22443" xr:uid="{00000000-0005-0000-0000-00008B700000}"/>
    <cellStyle name="Note 72 2 3 4" xfId="19082" xr:uid="{00000000-0005-0000-0000-00008C700000}"/>
    <cellStyle name="Note 72 2 4" xfId="6270" xr:uid="{00000000-0005-0000-0000-00008D700000}"/>
    <cellStyle name="Note 72 2 4 2" xfId="11587" xr:uid="{00000000-0005-0000-0000-00008E700000}"/>
    <cellStyle name="Note 72 2 4 2 2" xfId="17772" xr:uid="{00000000-0005-0000-0000-00008F700000}"/>
    <cellStyle name="Note 72 2 4 2 2 2" xfId="39944" xr:uid="{00000000-0005-0000-0000-000090700000}"/>
    <cellStyle name="Note 72 2 4 2 2 3" xfId="27970" xr:uid="{00000000-0005-0000-0000-000091700000}"/>
    <cellStyle name="Note 72 2 4 2 3" xfId="34206" xr:uid="{00000000-0005-0000-0000-000092700000}"/>
    <cellStyle name="Note 72 2 4 3" xfId="12897" xr:uid="{00000000-0005-0000-0000-000093700000}"/>
    <cellStyle name="Note 72 2 4 3 2" xfId="35516" xr:uid="{00000000-0005-0000-0000-000094700000}"/>
    <cellStyle name="Note 72 2 4 3 3" xfId="23542" xr:uid="{00000000-0005-0000-0000-000095700000}"/>
    <cellStyle name="Note 72 2 4 4" xfId="29104" xr:uid="{00000000-0005-0000-0000-000096700000}"/>
    <cellStyle name="Note 72 2 4 5" xfId="41078" xr:uid="{00000000-0005-0000-0000-000097700000}"/>
    <cellStyle name="Note 72 2 5" xfId="7599" xr:uid="{00000000-0005-0000-0000-000098700000}"/>
    <cellStyle name="Note 72 2 5 2" xfId="14015" xr:uid="{00000000-0005-0000-0000-000099700000}"/>
    <cellStyle name="Note 72 2 5 2 2" xfId="36615" xr:uid="{00000000-0005-0000-0000-00009A700000}"/>
    <cellStyle name="Note 72 2 5 2 3" xfId="24641" xr:uid="{00000000-0005-0000-0000-00009B700000}"/>
    <cellStyle name="Note 72 2 5 3" xfId="30433" xr:uid="{00000000-0005-0000-0000-00009C700000}"/>
    <cellStyle name="Note 72 2 5 4" xfId="20197" xr:uid="{00000000-0005-0000-0000-00009D700000}"/>
    <cellStyle name="Note 72 3" xfId="3786" xr:uid="{00000000-0005-0000-0000-00009E700000}"/>
    <cellStyle name="Note 72 3 2" xfId="5686" xr:uid="{00000000-0005-0000-0000-00009F700000}"/>
    <cellStyle name="Note 72 3 2 2" xfId="9674" xr:uid="{00000000-0005-0000-0000-0000A0700000}"/>
    <cellStyle name="Note 72 3 2 2 2" xfId="16089" xr:uid="{00000000-0005-0000-0000-0000A1700000}"/>
    <cellStyle name="Note 72 3 2 2 2 2" xfId="38379" xr:uid="{00000000-0005-0000-0000-0000A2700000}"/>
    <cellStyle name="Note 72 3 2 2 2 3" xfId="26405" xr:uid="{00000000-0005-0000-0000-0000A3700000}"/>
    <cellStyle name="Note 72 3 2 2 3" xfId="32507" xr:uid="{00000000-0005-0000-0000-0000A4700000}"/>
    <cellStyle name="Note 72 3 2 2 4" xfId="21961" xr:uid="{00000000-0005-0000-0000-0000A5700000}"/>
    <cellStyle name="Note 72 3 2 3" xfId="11102" xr:uid="{00000000-0005-0000-0000-0000A6700000}"/>
    <cellStyle name="Note 72 3 2 3 2" xfId="17287" xr:uid="{00000000-0005-0000-0000-0000A7700000}"/>
    <cellStyle name="Note 72 3 2 3 2 2" xfId="39478" xr:uid="{00000000-0005-0000-0000-0000A8700000}"/>
    <cellStyle name="Note 72 3 2 3 2 3" xfId="27504" xr:uid="{00000000-0005-0000-0000-0000A9700000}"/>
    <cellStyle name="Note 72 3 2 3 3" xfId="33721" xr:uid="{00000000-0005-0000-0000-0000AA700000}"/>
    <cellStyle name="Note 72 3 2 3 4" xfId="23076" xr:uid="{00000000-0005-0000-0000-0000AB700000}"/>
    <cellStyle name="Note 72 3 2 4" xfId="19731" xr:uid="{00000000-0005-0000-0000-0000AC700000}"/>
    <cellStyle name="Note 72 3 3" xfId="7015" xr:uid="{00000000-0005-0000-0000-0000AD700000}"/>
    <cellStyle name="Note 72 3 3 2" xfId="12332" xr:uid="{00000000-0005-0000-0000-0000AE700000}"/>
    <cellStyle name="Note 72 3 3 2 2" xfId="18517" xr:uid="{00000000-0005-0000-0000-0000AF700000}"/>
    <cellStyle name="Note 72 3 3 2 2 2" xfId="40593" xr:uid="{00000000-0005-0000-0000-0000B0700000}"/>
    <cellStyle name="Note 72 3 3 2 2 3" xfId="28619" xr:uid="{00000000-0005-0000-0000-0000B1700000}"/>
    <cellStyle name="Note 72 3 3 2 3" xfId="34951" xr:uid="{00000000-0005-0000-0000-0000B2700000}"/>
    <cellStyle name="Note 72 3 3 3" xfId="13530" xr:uid="{00000000-0005-0000-0000-0000B3700000}"/>
    <cellStyle name="Note 72 3 3 3 2" xfId="36149" xr:uid="{00000000-0005-0000-0000-0000B4700000}"/>
    <cellStyle name="Note 72 3 3 3 3" xfId="24175" xr:uid="{00000000-0005-0000-0000-0000B5700000}"/>
    <cellStyle name="Note 72 3 3 4" xfId="29849" xr:uid="{00000000-0005-0000-0000-0000B6700000}"/>
    <cellStyle name="Note 72 3 3 5" xfId="41823" xr:uid="{00000000-0005-0000-0000-0000B7700000}"/>
    <cellStyle name="Note 72 3 4" xfId="8344" xr:uid="{00000000-0005-0000-0000-0000B8700000}"/>
    <cellStyle name="Note 72 3 4 2" xfId="14760" xr:uid="{00000000-0005-0000-0000-0000B9700000}"/>
    <cellStyle name="Note 72 3 4 2 2" xfId="37264" xr:uid="{00000000-0005-0000-0000-0000BA700000}"/>
    <cellStyle name="Note 72 3 4 2 3" xfId="25290" xr:uid="{00000000-0005-0000-0000-0000BB700000}"/>
    <cellStyle name="Note 72 3 4 3" xfId="31178" xr:uid="{00000000-0005-0000-0000-0000BC700000}"/>
    <cellStyle name="Note 72 3 4 4" xfId="20846" xr:uid="{00000000-0005-0000-0000-0000BD700000}"/>
    <cellStyle name="Note 72 4" xfId="4763" xr:uid="{00000000-0005-0000-0000-0000BE700000}"/>
    <cellStyle name="Note 72 4 2" xfId="8751" xr:uid="{00000000-0005-0000-0000-0000BF700000}"/>
    <cellStyle name="Note 72 4 2 2" xfId="15166" xr:uid="{00000000-0005-0000-0000-0000C0700000}"/>
    <cellStyle name="Note 72 4 2 2 2" xfId="37571" xr:uid="{00000000-0005-0000-0000-0000C1700000}"/>
    <cellStyle name="Note 72 4 2 2 3" xfId="25597" xr:uid="{00000000-0005-0000-0000-0000C2700000}"/>
    <cellStyle name="Note 72 4 2 3" xfId="31584" xr:uid="{00000000-0005-0000-0000-0000C3700000}"/>
    <cellStyle name="Note 72 4 2 4" xfId="21153" xr:uid="{00000000-0005-0000-0000-0000C4700000}"/>
    <cellStyle name="Note 72 4 3" xfId="10310" xr:uid="{00000000-0005-0000-0000-0000C5700000}"/>
    <cellStyle name="Note 72 4 3 2" xfId="16495" xr:uid="{00000000-0005-0000-0000-0000C6700000}"/>
    <cellStyle name="Note 72 4 3 2 2" xfId="38686" xr:uid="{00000000-0005-0000-0000-0000C7700000}"/>
    <cellStyle name="Note 72 4 3 2 3" xfId="26712" xr:uid="{00000000-0005-0000-0000-0000C8700000}"/>
    <cellStyle name="Note 72 4 3 3" xfId="32929" xr:uid="{00000000-0005-0000-0000-0000C9700000}"/>
    <cellStyle name="Note 72 4 3 4" xfId="22284" xr:uid="{00000000-0005-0000-0000-0000CA700000}"/>
    <cellStyle name="Note 72 4 4" xfId="18923" xr:uid="{00000000-0005-0000-0000-0000CB700000}"/>
    <cellStyle name="Note 72 5" xfId="6092" xr:uid="{00000000-0005-0000-0000-0000CC700000}"/>
    <cellStyle name="Note 72 5 2" xfId="11409" xr:uid="{00000000-0005-0000-0000-0000CD700000}"/>
    <cellStyle name="Note 72 5 2 2" xfId="17594" xr:uid="{00000000-0005-0000-0000-0000CE700000}"/>
    <cellStyle name="Note 72 5 2 2 2" xfId="39785" xr:uid="{00000000-0005-0000-0000-0000CF700000}"/>
    <cellStyle name="Note 72 5 2 2 3" xfId="27811" xr:uid="{00000000-0005-0000-0000-0000D0700000}"/>
    <cellStyle name="Note 72 5 2 3" xfId="34028" xr:uid="{00000000-0005-0000-0000-0000D1700000}"/>
    <cellStyle name="Note 72 5 3" xfId="12738" xr:uid="{00000000-0005-0000-0000-0000D2700000}"/>
    <cellStyle name="Note 72 5 3 2" xfId="35357" xr:uid="{00000000-0005-0000-0000-0000D3700000}"/>
    <cellStyle name="Note 72 5 3 3" xfId="23383" xr:uid="{00000000-0005-0000-0000-0000D4700000}"/>
    <cellStyle name="Note 72 5 4" xfId="28926" xr:uid="{00000000-0005-0000-0000-0000D5700000}"/>
    <cellStyle name="Note 72 5 5" xfId="40900" xr:uid="{00000000-0005-0000-0000-0000D6700000}"/>
    <cellStyle name="Note 72 6" xfId="7421" xr:uid="{00000000-0005-0000-0000-0000D7700000}"/>
    <cellStyle name="Note 72 6 2" xfId="13837" xr:uid="{00000000-0005-0000-0000-0000D8700000}"/>
    <cellStyle name="Note 72 6 2 2" xfId="36456" xr:uid="{00000000-0005-0000-0000-0000D9700000}"/>
    <cellStyle name="Note 72 6 2 3" xfId="24482" xr:uid="{00000000-0005-0000-0000-0000DA700000}"/>
    <cellStyle name="Note 72 6 3" xfId="30255" xr:uid="{00000000-0005-0000-0000-0000DB700000}"/>
    <cellStyle name="Note 72 6 4" xfId="20038" xr:uid="{00000000-0005-0000-0000-0000DC700000}"/>
    <cellStyle name="Note 73" xfId="1024" xr:uid="{00000000-0005-0000-0000-0000DD700000}"/>
    <cellStyle name="Note 73 2" xfId="1220" xr:uid="{00000000-0005-0000-0000-0000DE700000}"/>
    <cellStyle name="Note 73 2 2" xfId="1399" xr:uid="{00000000-0005-0000-0000-0000DF700000}"/>
    <cellStyle name="Note 73 2 2 2" xfId="1564" xr:uid="{00000000-0005-0000-0000-0000E0700000}"/>
    <cellStyle name="Note 73 2 2 2 2" xfId="5283" xr:uid="{00000000-0005-0000-0000-0000E1700000}"/>
    <cellStyle name="Note 73 2 2 2 2 2" xfId="9271" xr:uid="{00000000-0005-0000-0000-0000E2700000}"/>
    <cellStyle name="Note 73 2 2 2 2 2 2" xfId="15686" xr:uid="{00000000-0005-0000-0000-0000E3700000}"/>
    <cellStyle name="Note 73 2 2 2 2 2 2 2" xfId="38049" xr:uid="{00000000-0005-0000-0000-0000E4700000}"/>
    <cellStyle name="Note 73 2 2 2 2 2 2 3" xfId="26075" xr:uid="{00000000-0005-0000-0000-0000E5700000}"/>
    <cellStyle name="Note 73 2 2 2 2 2 3" xfId="32104" xr:uid="{00000000-0005-0000-0000-0000E6700000}"/>
    <cellStyle name="Note 73 2 2 2 2 2 4" xfId="21631" xr:uid="{00000000-0005-0000-0000-0000E7700000}"/>
    <cellStyle name="Note 73 2 2 2 2 3" xfId="10788" xr:uid="{00000000-0005-0000-0000-0000E8700000}"/>
    <cellStyle name="Note 73 2 2 2 2 3 2" xfId="16973" xr:uid="{00000000-0005-0000-0000-0000E9700000}"/>
    <cellStyle name="Note 73 2 2 2 2 3 2 2" xfId="39164" xr:uid="{00000000-0005-0000-0000-0000EA700000}"/>
    <cellStyle name="Note 73 2 2 2 2 3 2 3" xfId="27190" xr:uid="{00000000-0005-0000-0000-0000EB700000}"/>
    <cellStyle name="Note 73 2 2 2 2 3 3" xfId="33407" xr:uid="{00000000-0005-0000-0000-0000EC700000}"/>
    <cellStyle name="Note 73 2 2 2 2 3 4" xfId="22762" xr:uid="{00000000-0005-0000-0000-0000ED700000}"/>
    <cellStyle name="Note 73 2 2 2 2 4" xfId="19401" xr:uid="{00000000-0005-0000-0000-0000EE700000}"/>
    <cellStyle name="Note 73 2 2 2 3" xfId="6612" xr:uid="{00000000-0005-0000-0000-0000EF700000}"/>
    <cellStyle name="Note 73 2 2 2 3 2" xfId="11929" xr:uid="{00000000-0005-0000-0000-0000F0700000}"/>
    <cellStyle name="Note 73 2 2 2 3 2 2" xfId="18114" xr:uid="{00000000-0005-0000-0000-0000F1700000}"/>
    <cellStyle name="Note 73 2 2 2 3 2 2 2" xfId="40263" xr:uid="{00000000-0005-0000-0000-0000F2700000}"/>
    <cellStyle name="Note 73 2 2 2 3 2 2 3" xfId="28289" xr:uid="{00000000-0005-0000-0000-0000F3700000}"/>
    <cellStyle name="Note 73 2 2 2 3 2 3" xfId="34548" xr:uid="{00000000-0005-0000-0000-0000F4700000}"/>
    <cellStyle name="Note 73 2 2 2 3 3" xfId="13216" xr:uid="{00000000-0005-0000-0000-0000F5700000}"/>
    <cellStyle name="Note 73 2 2 2 3 3 2" xfId="35835" xr:uid="{00000000-0005-0000-0000-0000F6700000}"/>
    <cellStyle name="Note 73 2 2 2 3 3 3" xfId="23861" xr:uid="{00000000-0005-0000-0000-0000F7700000}"/>
    <cellStyle name="Note 73 2 2 2 3 4" xfId="29446" xr:uid="{00000000-0005-0000-0000-0000F8700000}"/>
    <cellStyle name="Note 73 2 2 2 3 5" xfId="41420" xr:uid="{00000000-0005-0000-0000-0000F9700000}"/>
    <cellStyle name="Note 73 2 2 2 4" xfId="7941" xr:uid="{00000000-0005-0000-0000-0000FA700000}"/>
    <cellStyle name="Note 73 2 2 2 4 2" xfId="14357" xr:uid="{00000000-0005-0000-0000-0000FB700000}"/>
    <cellStyle name="Note 73 2 2 2 4 2 2" xfId="36934" xr:uid="{00000000-0005-0000-0000-0000FC700000}"/>
    <cellStyle name="Note 73 2 2 2 4 2 3" xfId="24960" xr:uid="{00000000-0005-0000-0000-0000FD700000}"/>
    <cellStyle name="Note 73 2 2 2 4 3" xfId="30775" xr:uid="{00000000-0005-0000-0000-0000FE700000}"/>
    <cellStyle name="Note 73 2 2 2 4 4" xfId="20516" xr:uid="{00000000-0005-0000-0000-0000FF700000}"/>
    <cellStyle name="Note 73 2 2 3" xfId="5120" xr:uid="{00000000-0005-0000-0000-000000710000}"/>
    <cellStyle name="Note 73 2 2 3 2" xfId="9108" xr:uid="{00000000-0005-0000-0000-000001710000}"/>
    <cellStyle name="Note 73 2 2 3 2 2" xfId="15523" xr:uid="{00000000-0005-0000-0000-000002710000}"/>
    <cellStyle name="Note 73 2 2 3 2 2 2" xfId="37890" xr:uid="{00000000-0005-0000-0000-000003710000}"/>
    <cellStyle name="Note 73 2 2 3 2 2 3" xfId="25916" xr:uid="{00000000-0005-0000-0000-000004710000}"/>
    <cellStyle name="Note 73 2 2 3 2 3" xfId="31941" xr:uid="{00000000-0005-0000-0000-000005710000}"/>
    <cellStyle name="Note 73 2 2 3 2 4" xfId="21472" xr:uid="{00000000-0005-0000-0000-000006710000}"/>
    <cellStyle name="Note 73 2 2 3 3" xfId="10629" xr:uid="{00000000-0005-0000-0000-000007710000}"/>
    <cellStyle name="Note 73 2 2 3 3 2" xfId="16814" xr:uid="{00000000-0005-0000-0000-000008710000}"/>
    <cellStyle name="Note 73 2 2 3 3 2 2" xfId="39005" xr:uid="{00000000-0005-0000-0000-000009710000}"/>
    <cellStyle name="Note 73 2 2 3 3 2 3" xfId="27031" xr:uid="{00000000-0005-0000-0000-00000A710000}"/>
    <cellStyle name="Note 73 2 2 3 3 3" xfId="33248" xr:uid="{00000000-0005-0000-0000-00000B710000}"/>
    <cellStyle name="Note 73 2 2 3 3 4" xfId="22603" xr:uid="{00000000-0005-0000-0000-00000C710000}"/>
    <cellStyle name="Note 73 2 2 3 4" xfId="19242" xr:uid="{00000000-0005-0000-0000-00000D710000}"/>
    <cellStyle name="Note 73 2 2 4" xfId="6449" xr:uid="{00000000-0005-0000-0000-00000E710000}"/>
    <cellStyle name="Note 73 2 2 4 2" xfId="11766" xr:uid="{00000000-0005-0000-0000-00000F710000}"/>
    <cellStyle name="Note 73 2 2 4 2 2" xfId="17951" xr:uid="{00000000-0005-0000-0000-000010710000}"/>
    <cellStyle name="Note 73 2 2 4 2 2 2" xfId="40104" xr:uid="{00000000-0005-0000-0000-000011710000}"/>
    <cellStyle name="Note 73 2 2 4 2 2 3" xfId="28130" xr:uid="{00000000-0005-0000-0000-000012710000}"/>
    <cellStyle name="Note 73 2 2 4 2 3" xfId="34385" xr:uid="{00000000-0005-0000-0000-000013710000}"/>
    <cellStyle name="Note 73 2 2 4 3" xfId="13057" xr:uid="{00000000-0005-0000-0000-000014710000}"/>
    <cellStyle name="Note 73 2 2 4 3 2" xfId="35676" xr:uid="{00000000-0005-0000-0000-000015710000}"/>
    <cellStyle name="Note 73 2 2 4 3 3" xfId="23702" xr:uid="{00000000-0005-0000-0000-000016710000}"/>
    <cellStyle name="Note 73 2 2 4 4" xfId="29283" xr:uid="{00000000-0005-0000-0000-000017710000}"/>
    <cellStyle name="Note 73 2 2 4 5" xfId="41257" xr:uid="{00000000-0005-0000-0000-000018710000}"/>
    <cellStyle name="Note 73 2 2 5" xfId="7778" xr:uid="{00000000-0005-0000-0000-000019710000}"/>
    <cellStyle name="Note 73 2 2 5 2" xfId="14194" xr:uid="{00000000-0005-0000-0000-00001A710000}"/>
    <cellStyle name="Note 73 2 2 5 2 2" xfId="36775" xr:uid="{00000000-0005-0000-0000-00001B710000}"/>
    <cellStyle name="Note 73 2 2 5 2 3" xfId="24801" xr:uid="{00000000-0005-0000-0000-00001C710000}"/>
    <cellStyle name="Note 73 2 2 5 3" xfId="30612" xr:uid="{00000000-0005-0000-0000-00001D710000}"/>
    <cellStyle name="Note 73 2 2 5 4" xfId="20357" xr:uid="{00000000-0005-0000-0000-00001E710000}"/>
    <cellStyle name="Note 73 2 3" xfId="4942" xr:uid="{00000000-0005-0000-0000-00001F710000}"/>
    <cellStyle name="Note 73 2 3 2" xfId="8930" xr:uid="{00000000-0005-0000-0000-000020710000}"/>
    <cellStyle name="Note 73 2 3 2 2" xfId="15345" xr:uid="{00000000-0005-0000-0000-000021710000}"/>
    <cellStyle name="Note 73 2 3 2 2 2" xfId="37731" xr:uid="{00000000-0005-0000-0000-000022710000}"/>
    <cellStyle name="Note 73 2 3 2 2 3" xfId="25757" xr:uid="{00000000-0005-0000-0000-000023710000}"/>
    <cellStyle name="Note 73 2 3 2 3" xfId="31763" xr:uid="{00000000-0005-0000-0000-000024710000}"/>
    <cellStyle name="Note 73 2 3 2 4" xfId="21313" xr:uid="{00000000-0005-0000-0000-000025710000}"/>
    <cellStyle name="Note 73 2 3 3" xfId="10470" xr:uid="{00000000-0005-0000-0000-000026710000}"/>
    <cellStyle name="Note 73 2 3 3 2" xfId="16655" xr:uid="{00000000-0005-0000-0000-000027710000}"/>
    <cellStyle name="Note 73 2 3 3 2 2" xfId="38846" xr:uid="{00000000-0005-0000-0000-000028710000}"/>
    <cellStyle name="Note 73 2 3 3 2 3" xfId="26872" xr:uid="{00000000-0005-0000-0000-000029710000}"/>
    <cellStyle name="Note 73 2 3 3 3" xfId="33089" xr:uid="{00000000-0005-0000-0000-00002A710000}"/>
    <cellStyle name="Note 73 2 3 3 4" xfId="22444" xr:uid="{00000000-0005-0000-0000-00002B710000}"/>
    <cellStyle name="Note 73 2 3 4" xfId="19083" xr:uid="{00000000-0005-0000-0000-00002C710000}"/>
    <cellStyle name="Note 73 2 4" xfId="6271" xr:uid="{00000000-0005-0000-0000-00002D710000}"/>
    <cellStyle name="Note 73 2 4 2" xfId="11588" xr:uid="{00000000-0005-0000-0000-00002E710000}"/>
    <cellStyle name="Note 73 2 4 2 2" xfId="17773" xr:uid="{00000000-0005-0000-0000-00002F710000}"/>
    <cellStyle name="Note 73 2 4 2 2 2" xfId="39945" xr:uid="{00000000-0005-0000-0000-000030710000}"/>
    <cellStyle name="Note 73 2 4 2 2 3" xfId="27971" xr:uid="{00000000-0005-0000-0000-000031710000}"/>
    <cellStyle name="Note 73 2 4 2 3" xfId="34207" xr:uid="{00000000-0005-0000-0000-000032710000}"/>
    <cellStyle name="Note 73 2 4 3" xfId="12898" xr:uid="{00000000-0005-0000-0000-000033710000}"/>
    <cellStyle name="Note 73 2 4 3 2" xfId="35517" xr:uid="{00000000-0005-0000-0000-000034710000}"/>
    <cellStyle name="Note 73 2 4 3 3" xfId="23543" xr:uid="{00000000-0005-0000-0000-000035710000}"/>
    <cellStyle name="Note 73 2 4 4" xfId="29105" xr:uid="{00000000-0005-0000-0000-000036710000}"/>
    <cellStyle name="Note 73 2 4 5" xfId="41079" xr:uid="{00000000-0005-0000-0000-000037710000}"/>
    <cellStyle name="Note 73 2 5" xfId="7600" xr:uid="{00000000-0005-0000-0000-000038710000}"/>
    <cellStyle name="Note 73 2 5 2" xfId="14016" xr:uid="{00000000-0005-0000-0000-000039710000}"/>
    <cellStyle name="Note 73 2 5 2 2" xfId="36616" xr:uid="{00000000-0005-0000-0000-00003A710000}"/>
    <cellStyle name="Note 73 2 5 2 3" xfId="24642" xr:uid="{00000000-0005-0000-0000-00003B710000}"/>
    <cellStyle name="Note 73 2 5 3" xfId="30434" xr:uid="{00000000-0005-0000-0000-00003C710000}"/>
    <cellStyle name="Note 73 2 5 4" xfId="20198" xr:uid="{00000000-0005-0000-0000-00003D710000}"/>
    <cellStyle name="Note 73 3" xfId="2066" xr:uid="{00000000-0005-0000-0000-00003E710000}"/>
    <cellStyle name="Note 73 3 2" xfId="4075" xr:uid="{00000000-0005-0000-0000-00003F710000}"/>
    <cellStyle name="Note 73 3 2 2" xfId="5747" xr:uid="{00000000-0005-0000-0000-000040710000}"/>
    <cellStyle name="Note 73 3 2 2 2" xfId="9735" xr:uid="{00000000-0005-0000-0000-000041710000}"/>
    <cellStyle name="Note 73 3 2 2 2 2" xfId="16150" xr:uid="{00000000-0005-0000-0000-000042710000}"/>
    <cellStyle name="Note 73 3 2 2 2 2 2" xfId="38419" xr:uid="{00000000-0005-0000-0000-000043710000}"/>
    <cellStyle name="Note 73 3 2 2 2 2 3" xfId="26445" xr:uid="{00000000-0005-0000-0000-000044710000}"/>
    <cellStyle name="Note 73 3 2 2 2 3" xfId="32568" xr:uid="{00000000-0005-0000-0000-000045710000}"/>
    <cellStyle name="Note 73 3 2 2 2 4" xfId="22001" xr:uid="{00000000-0005-0000-0000-000046710000}"/>
    <cellStyle name="Note 73 3 2 2 3" xfId="11142" xr:uid="{00000000-0005-0000-0000-000047710000}"/>
    <cellStyle name="Note 73 3 2 2 3 2" xfId="17327" xr:uid="{00000000-0005-0000-0000-000048710000}"/>
    <cellStyle name="Note 73 3 2 2 3 2 2" xfId="39518" xr:uid="{00000000-0005-0000-0000-000049710000}"/>
    <cellStyle name="Note 73 3 2 2 3 2 3" xfId="27544" xr:uid="{00000000-0005-0000-0000-00004A710000}"/>
    <cellStyle name="Note 73 3 2 2 3 3" xfId="33761" xr:uid="{00000000-0005-0000-0000-00004B710000}"/>
    <cellStyle name="Note 73 3 2 2 3 4" xfId="23116" xr:uid="{00000000-0005-0000-0000-00004C710000}"/>
    <cellStyle name="Note 73 3 2 2 4" xfId="19771" xr:uid="{00000000-0005-0000-0000-00004D710000}"/>
    <cellStyle name="Note 73 3 2 3" xfId="7076" xr:uid="{00000000-0005-0000-0000-00004E710000}"/>
    <cellStyle name="Note 73 3 2 3 2" xfId="12393" xr:uid="{00000000-0005-0000-0000-00004F710000}"/>
    <cellStyle name="Note 73 3 2 3 2 2" xfId="18578" xr:uid="{00000000-0005-0000-0000-000050710000}"/>
    <cellStyle name="Note 73 3 2 3 2 2 2" xfId="40633" xr:uid="{00000000-0005-0000-0000-000051710000}"/>
    <cellStyle name="Note 73 3 2 3 2 2 3" xfId="28659" xr:uid="{00000000-0005-0000-0000-000052710000}"/>
    <cellStyle name="Note 73 3 2 3 2 3" xfId="35012" xr:uid="{00000000-0005-0000-0000-000053710000}"/>
    <cellStyle name="Note 73 3 2 3 3" xfId="13570" xr:uid="{00000000-0005-0000-0000-000054710000}"/>
    <cellStyle name="Note 73 3 2 3 3 2" xfId="36189" xr:uid="{00000000-0005-0000-0000-000055710000}"/>
    <cellStyle name="Note 73 3 2 3 3 3" xfId="24215" xr:uid="{00000000-0005-0000-0000-000056710000}"/>
    <cellStyle name="Note 73 3 2 3 4" xfId="29910" xr:uid="{00000000-0005-0000-0000-000057710000}"/>
    <cellStyle name="Note 73 3 2 3 5" xfId="41884" xr:uid="{00000000-0005-0000-0000-000058710000}"/>
    <cellStyle name="Note 73 3 2 4" xfId="8405" xr:uid="{00000000-0005-0000-0000-000059710000}"/>
    <cellStyle name="Note 73 3 2 4 2" xfId="14821" xr:uid="{00000000-0005-0000-0000-00005A710000}"/>
    <cellStyle name="Note 73 3 2 4 2 2" xfId="37304" xr:uid="{00000000-0005-0000-0000-00005B710000}"/>
    <cellStyle name="Note 73 3 2 4 2 3" xfId="25330" xr:uid="{00000000-0005-0000-0000-00005C710000}"/>
    <cellStyle name="Note 73 3 2 4 3" xfId="31239" xr:uid="{00000000-0005-0000-0000-00005D710000}"/>
    <cellStyle name="Note 73 3 2 4 4" xfId="20886" xr:uid="{00000000-0005-0000-0000-00005E710000}"/>
    <cellStyle name="Note 73 3 3" xfId="5336" xr:uid="{00000000-0005-0000-0000-00005F710000}"/>
    <cellStyle name="Note 73 3 3 2" xfId="9324" xr:uid="{00000000-0005-0000-0000-000060710000}"/>
    <cellStyle name="Note 73 3 3 2 2" xfId="15739" xr:uid="{00000000-0005-0000-0000-000061710000}"/>
    <cellStyle name="Note 73 3 3 2 2 2" xfId="38095" xr:uid="{00000000-0005-0000-0000-000062710000}"/>
    <cellStyle name="Note 73 3 3 2 2 3" xfId="26121" xr:uid="{00000000-0005-0000-0000-000063710000}"/>
    <cellStyle name="Note 73 3 3 2 3" xfId="32157" xr:uid="{00000000-0005-0000-0000-000064710000}"/>
    <cellStyle name="Note 73 3 3 2 4" xfId="21677" xr:uid="{00000000-0005-0000-0000-000065710000}"/>
    <cellStyle name="Note 73 3 3 3" xfId="10834" xr:uid="{00000000-0005-0000-0000-000066710000}"/>
    <cellStyle name="Note 73 3 3 3 2" xfId="17019" xr:uid="{00000000-0005-0000-0000-000067710000}"/>
    <cellStyle name="Note 73 3 3 3 2 2" xfId="39210" xr:uid="{00000000-0005-0000-0000-000068710000}"/>
    <cellStyle name="Note 73 3 3 3 2 3" xfId="27236" xr:uid="{00000000-0005-0000-0000-000069710000}"/>
    <cellStyle name="Note 73 3 3 3 3" xfId="33453" xr:uid="{00000000-0005-0000-0000-00006A710000}"/>
    <cellStyle name="Note 73 3 3 3 4" xfId="22808" xr:uid="{00000000-0005-0000-0000-00006B710000}"/>
    <cellStyle name="Note 73 3 3 4" xfId="19447" xr:uid="{00000000-0005-0000-0000-00006C710000}"/>
    <cellStyle name="Note 73 3 4" xfId="6665" xr:uid="{00000000-0005-0000-0000-00006D710000}"/>
    <cellStyle name="Note 73 3 4 2" xfId="11982" xr:uid="{00000000-0005-0000-0000-00006E710000}"/>
    <cellStyle name="Note 73 3 4 2 2" xfId="18167" xr:uid="{00000000-0005-0000-0000-00006F710000}"/>
    <cellStyle name="Note 73 3 4 2 2 2" xfId="40309" xr:uid="{00000000-0005-0000-0000-000070710000}"/>
    <cellStyle name="Note 73 3 4 2 2 3" xfId="28335" xr:uid="{00000000-0005-0000-0000-000071710000}"/>
    <cellStyle name="Note 73 3 4 2 3" xfId="34601" xr:uid="{00000000-0005-0000-0000-000072710000}"/>
    <cellStyle name="Note 73 3 4 3" xfId="13262" xr:uid="{00000000-0005-0000-0000-000073710000}"/>
    <cellStyle name="Note 73 3 4 3 2" xfId="35881" xr:uid="{00000000-0005-0000-0000-000074710000}"/>
    <cellStyle name="Note 73 3 4 3 3" xfId="23907" xr:uid="{00000000-0005-0000-0000-000075710000}"/>
    <cellStyle name="Note 73 3 4 4" xfId="29499" xr:uid="{00000000-0005-0000-0000-000076710000}"/>
    <cellStyle name="Note 73 3 4 5" xfId="41473" xr:uid="{00000000-0005-0000-0000-000077710000}"/>
    <cellStyle name="Note 73 3 5" xfId="7994" xr:uid="{00000000-0005-0000-0000-000078710000}"/>
    <cellStyle name="Note 73 3 5 2" xfId="14410" xr:uid="{00000000-0005-0000-0000-000079710000}"/>
    <cellStyle name="Note 73 3 5 2 2" xfId="36980" xr:uid="{00000000-0005-0000-0000-00007A710000}"/>
    <cellStyle name="Note 73 3 5 2 3" xfId="25006" xr:uid="{00000000-0005-0000-0000-00007B710000}"/>
    <cellStyle name="Note 73 3 5 3" xfId="30828" xr:uid="{00000000-0005-0000-0000-00007C710000}"/>
    <cellStyle name="Note 73 3 5 4" xfId="20562" xr:uid="{00000000-0005-0000-0000-00007D710000}"/>
    <cellStyle name="Note 73 4" xfId="3787" xr:uid="{00000000-0005-0000-0000-00007E710000}"/>
    <cellStyle name="Note 73 4 2" xfId="5687" xr:uid="{00000000-0005-0000-0000-00007F710000}"/>
    <cellStyle name="Note 73 4 2 2" xfId="9675" xr:uid="{00000000-0005-0000-0000-000080710000}"/>
    <cellStyle name="Note 73 4 2 2 2" xfId="16090" xr:uid="{00000000-0005-0000-0000-000081710000}"/>
    <cellStyle name="Note 73 4 2 2 2 2" xfId="38380" xr:uid="{00000000-0005-0000-0000-000082710000}"/>
    <cellStyle name="Note 73 4 2 2 2 3" xfId="26406" xr:uid="{00000000-0005-0000-0000-000083710000}"/>
    <cellStyle name="Note 73 4 2 2 3" xfId="32508" xr:uid="{00000000-0005-0000-0000-000084710000}"/>
    <cellStyle name="Note 73 4 2 2 4" xfId="21962" xr:uid="{00000000-0005-0000-0000-000085710000}"/>
    <cellStyle name="Note 73 4 2 3" xfId="11103" xr:uid="{00000000-0005-0000-0000-000086710000}"/>
    <cellStyle name="Note 73 4 2 3 2" xfId="17288" xr:uid="{00000000-0005-0000-0000-000087710000}"/>
    <cellStyle name="Note 73 4 2 3 2 2" xfId="39479" xr:uid="{00000000-0005-0000-0000-000088710000}"/>
    <cellStyle name="Note 73 4 2 3 2 3" xfId="27505" xr:uid="{00000000-0005-0000-0000-000089710000}"/>
    <cellStyle name="Note 73 4 2 3 3" xfId="33722" xr:uid="{00000000-0005-0000-0000-00008A710000}"/>
    <cellStyle name="Note 73 4 2 3 4" xfId="23077" xr:uid="{00000000-0005-0000-0000-00008B710000}"/>
    <cellStyle name="Note 73 4 2 4" xfId="19732" xr:uid="{00000000-0005-0000-0000-00008C710000}"/>
    <cellStyle name="Note 73 4 3" xfId="7016" xr:uid="{00000000-0005-0000-0000-00008D710000}"/>
    <cellStyle name="Note 73 4 3 2" xfId="12333" xr:uid="{00000000-0005-0000-0000-00008E710000}"/>
    <cellStyle name="Note 73 4 3 2 2" xfId="18518" xr:uid="{00000000-0005-0000-0000-00008F710000}"/>
    <cellStyle name="Note 73 4 3 2 2 2" xfId="40594" xr:uid="{00000000-0005-0000-0000-000090710000}"/>
    <cellStyle name="Note 73 4 3 2 2 3" xfId="28620" xr:uid="{00000000-0005-0000-0000-000091710000}"/>
    <cellStyle name="Note 73 4 3 2 3" xfId="34952" xr:uid="{00000000-0005-0000-0000-000092710000}"/>
    <cellStyle name="Note 73 4 3 3" xfId="13531" xr:uid="{00000000-0005-0000-0000-000093710000}"/>
    <cellStyle name="Note 73 4 3 3 2" xfId="36150" xr:uid="{00000000-0005-0000-0000-000094710000}"/>
    <cellStyle name="Note 73 4 3 3 3" xfId="24176" xr:uid="{00000000-0005-0000-0000-000095710000}"/>
    <cellStyle name="Note 73 4 3 4" xfId="29850" xr:uid="{00000000-0005-0000-0000-000096710000}"/>
    <cellStyle name="Note 73 4 3 5" xfId="41824" xr:uid="{00000000-0005-0000-0000-000097710000}"/>
    <cellStyle name="Note 73 4 4" xfId="8345" xr:uid="{00000000-0005-0000-0000-000098710000}"/>
    <cellStyle name="Note 73 4 4 2" xfId="14761" xr:uid="{00000000-0005-0000-0000-000099710000}"/>
    <cellStyle name="Note 73 4 4 2 2" xfId="37265" xr:uid="{00000000-0005-0000-0000-00009A710000}"/>
    <cellStyle name="Note 73 4 4 2 3" xfId="25291" xr:uid="{00000000-0005-0000-0000-00009B710000}"/>
    <cellStyle name="Note 73 4 4 3" xfId="31179" xr:uid="{00000000-0005-0000-0000-00009C710000}"/>
    <cellStyle name="Note 73 4 4 4" xfId="20847" xr:uid="{00000000-0005-0000-0000-00009D710000}"/>
    <cellStyle name="Note 73 5" xfId="4764" xr:uid="{00000000-0005-0000-0000-00009E710000}"/>
    <cellStyle name="Note 73 5 2" xfId="8752" xr:uid="{00000000-0005-0000-0000-00009F710000}"/>
    <cellStyle name="Note 73 5 2 2" xfId="15167" xr:uid="{00000000-0005-0000-0000-0000A0710000}"/>
    <cellStyle name="Note 73 5 2 2 2" xfId="37572" xr:uid="{00000000-0005-0000-0000-0000A1710000}"/>
    <cellStyle name="Note 73 5 2 2 3" xfId="25598" xr:uid="{00000000-0005-0000-0000-0000A2710000}"/>
    <cellStyle name="Note 73 5 2 3" xfId="31585" xr:uid="{00000000-0005-0000-0000-0000A3710000}"/>
    <cellStyle name="Note 73 5 2 4" xfId="21154" xr:uid="{00000000-0005-0000-0000-0000A4710000}"/>
    <cellStyle name="Note 73 5 3" xfId="10311" xr:uid="{00000000-0005-0000-0000-0000A5710000}"/>
    <cellStyle name="Note 73 5 3 2" xfId="16496" xr:uid="{00000000-0005-0000-0000-0000A6710000}"/>
    <cellStyle name="Note 73 5 3 2 2" xfId="38687" xr:uid="{00000000-0005-0000-0000-0000A7710000}"/>
    <cellStyle name="Note 73 5 3 2 3" xfId="26713" xr:uid="{00000000-0005-0000-0000-0000A8710000}"/>
    <cellStyle name="Note 73 5 3 3" xfId="32930" xr:uid="{00000000-0005-0000-0000-0000A9710000}"/>
    <cellStyle name="Note 73 5 3 4" xfId="22285" xr:uid="{00000000-0005-0000-0000-0000AA710000}"/>
    <cellStyle name="Note 73 5 4" xfId="18924" xr:uid="{00000000-0005-0000-0000-0000AB710000}"/>
    <cellStyle name="Note 73 6" xfId="6093" xr:uid="{00000000-0005-0000-0000-0000AC710000}"/>
    <cellStyle name="Note 73 6 2" xfId="11410" xr:uid="{00000000-0005-0000-0000-0000AD710000}"/>
    <cellStyle name="Note 73 6 2 2" xfId="17595" xr:uid="{00000000-0005-0000-0000-0000AE710000}"/>
    <cellStyle name="Note 73 6 2 2 2" xfId="39786" xr:uid="{00000000-0005-0000-0000-0000AF710000}"/>
    <cellStyle name="Note 73 6 2 2 3" xfId="27812" xr:uid="{00000000-0005-0000-0000-0000B0710000}"/>
    <cellStyle name="Note 73 6 2 3" xfId="34029" xr:uid="{00000000-0005-0000-0000-0000B1710000}"/>
    <cellStyle name="Note 73 6 3" xfId="12739" xr:uid="{00000000-0005-0000-0000-0000B2710000}"/>
    <cellStyle name="Note 73 6 3 2" xfId="35358" xr:uid="{00000000-0005-0000-0000-0000B3710000}"/>
    <cellStyle name="Note 73 6 3 3" xfId="23384" xr:uid="{00000000-0005-0000-0000-0000B4710000}"/>
    <cellStyle name="Note 73 6 4" xfId="28927" xr:uid="{00000000-0005-0000-0000-0000B5710000}"/>
    <cellStyle name="Note 73 6 5" xfId="40901" xr:uid="{00000000-0005-0000-0000-0000B6710000}"/>
    <cellStyle name="Note 73 7" xfId="7422" xr:uid="{00000000-0005-0000-0000-0000B7710000}"/>
    <cellStyle name="Note 73 7 2" xfId="13838" xr:uid="{00000000-0005-0000-0000-0000B8710000}"/>
    <cellStyle name="Note 73 7 2 2" xfId="36457" xr:uid="{00000000-0005-0000-0000-0000B9710000}"/>
    <cellStyle name="Note 73 7 2 3" xfId="24483" xr:uid="{00000000-0005-0000-0000-0000BA710000}"/>
    <cellStyle name="Note 73 7 3" xfId="30256" xr:uid="{00000000-0005-0000-0000-0000BB710000}"/>
    <cellStyle name="Note 73 7 4" xfId="20039" xr:uid="{00000000-0005-0000-0000-0000BC710000}"/>
    <cellStyle name="Note 74" xfId="1025" xr:uid="{00000000-0005-0000-0000-0000BD710000}"/>
    <cellStyle name="Note 74 2" xfId="1221" xr:uid="{00000000-0005-0000-0000-0000BE710000}"/>
    <cellStyle name="Note 74 2 2" xfId="1400" xr:uid="{00000000-0005-0000-0000-0000BF710000}"/>
    <cellStyle name="Note 74 2 2 2" xfId="1565" xr:uid="{00000000-0005-0000-0000-0000C0710000}"/>
    <cellStyle name="Note 74 2 2 2 2" xfId="5284" xr:uid="{00000000-0005-0000-0000-0000C1710000}"/>
    <cellStyle name="Note 74 2 2 2 2 2" xfId="9272" xr:uid="{00000000-0005-0000-0000-0000C2710000}"/>
    <cellStyle name="Note 74 2 2 2 2 2 2" xfId="15687" xr:uid="{00000000-0005-0000-0000-0000C3710000}"/>
    <cellStyle name="Note 74 2 2 2 2 2 2 2" xfId="38050" xr:uid="{00000000-0005-0000-0000-0000C4710000}"/>
    <cellStyle name="Note 74 2 2 2 2 2 2 3" xfId="26076" xr:uid="{00000000-0005-0000-0000-0000C5710000}"/>
    <cellStyle name="Note 74 2 2 2 2 2 3" xfId="32105" xr:uid="{00000000-0005-0000-0000-0000C6710000}"/>
    <cellStyle name="Note 74 2 2 2 2 2 4" xfId="21632" xr:uid="{00000000-0005-0000-0000-0000C7710000}"/>
    <cellStyle name="Note 74 2 2 2 2 3" xfId="10789" xr:uid="{00000000-0005-0000-0000-0000C8710000}"/>
    <cellStyle name="Note 74 2 2 2 2 3 2" xfId="16974" xr:uid="{00000000-0005-0000-0000-0000C9710000}"/>
    <cellStyle name="Note 74 2 2 2 2 3 2 2" xfId="39165" xr:uid="{00000000-0005-0000-0000-0000CA710000}"/>
    <cellStyle name="Note 74 2 2 2 2 3 2 3" xfId="27191" xr:uid="{00000000-0005-0000-0000-0000CB710000}"/>
    <cellStyle name="Note 74 2 2 2 2 3 3" xfId="33408" xr:uid="{00000000-0005-0000-0000-0000CC710000}"/>
    <cellStyle name="Note 74 2 2 2 2 3 4" xfId="22763" xr:uid="{00000000-0005-0000-0000-0000CD710000}"/>
    <cellStyle name="Note 74 2 2 2 2 4" xfId="19402" xr:uid="{00000000-0005-0000-0000-0000CE710000}"/>
    <cellStyle name="Note 74 2 2 2 3" xfId="6613" xr:uid="{00000000-0005-0000-0000-0000CF710000}"/>
    <cellStyle name="Note 74 2 2 2 3 2" xfId="11930" xr:uid="{00000000-0005-0000-0000-0000D0710000}"/>
    <cellStyle name="Note 74 2 2 2 3 2 2" xfId="18115" xr:uid="{00000000-0005-0000-0000-0000D1710000}"/>
    <cellStyle name="Note 74 2 2 2 3 2 2 2" xfId="40264" xr:uid="{00000000-0005-0000-0000-0000D2710000}"/>
    <cellStyle name="Note 74 2 2 2 3 2 2 3" xfId="28290" xr:uid="{00000000-0005-0000-0000-0000D3710000}"/>
    <cellStyle name="Note 74 2 2 2 3 2 3" xfId="34549" xr:uid="{00000000-0005-0000-0000-0000D4710000}"/>
    <cellStyle name="Note 74 2 2 2 3 3" xfId="13217" xr:uid="{00000000-0005-0000-0000-0000D5710000}"/>
    <cellStyle name="Note 74 2 2 2 3 3 2" xfId="35836" xr:uid="{00000000-0005-0000-0000-0000D6710000}"/>
    <cellStyle name="Note 74 2 2 2 3 3 3" xfId="23862" xr:uid="{00000000-0005-0000-0000-0000D7710000}"/>
    <cellStyle name="Note 74 2 2 2 3 4" xfId="29447" xr:uid="{00000000-0005-0000-0000-0000D8710000}"/>
    <cellStyle name="Note 74 2 2 2 3 5" xfId="41421" xr:uid="{00000000-0005-0000-0000-0000D9710000}"/>
    <cellStyle name="Note 74 2 2 2 4" xfId="7942" xr:uid="{00000000-0005-0000-0000-0000DA710000}"/>
    <cellStyle name="Note 74 2 2 2 4 2" xfId="14358" xr:uid="{00000000-0005-0000-0000-0000DB710000}"/>
    <cellStyle name="Note 74 2 2 2 4 2 2" xfId="36935" xr:uid="{00000000-0005-0000-0000-0000DC710000}"/>
    <cellStyle name="Note 74 2 2 2 4 2 3" xfId="24961" xr:uid="{00000000-0005-0000-0000-0000DD710000}"/>
    <cellStyle name="Note 74 2 2 2 4 3" xfId="30776" xr:uid="{00000000-0005-0000-0000-0000DE710000}"/>
    <cellStyle name="Note 74 2 2 2 4 4" xfId="20517" xr:uid="{00000000-0005-0000-0000-0000DF710000}"/>
    <cellStyle name="Note 74 2 2 3" xfId="5121" xr:uid="{00000000-0005-0000-0000-0000E0710000}"/>
    <cellStyle name="Note 74 2 2 3 2" xfId="9109" xr:uid="{00000000-0005-0000-0000-0000E1710000}"/>
    <cellStyle name="Note 74 2 2 3 2 2" xfId="15524" xr:uid="{00000000-0005-0000-0000-0000E2710000}"/>
    <cellStyle name="Note 74 2 2 3 2 2 2" xfId="37891" xr:uid="{00000000-0005-0000-0000-0000E3710000}"/>
    <cellStyle name="Note 74 2 2 3 2 2 3" xfId="25917" xr:uid="{00000000-0005-0000-0000-0000E4710000}"/>
    <cellStyle name="Note 74 2 2 3 2 3" xfId="31942" xr:uid="{00000000-0005-0000-0000-0000E5710000}"/>
    <cellStyle name="Note 74 2 2 3 2 4" xfId="21473" xr:uid="{00000000-0005-0000-0000-0000E6710000}"/>
    <cellStyle name="Note 74 2 2 3 3" xfId="10630" xr:uid="{00000000-0005-0000-0000-0000E7710000}"/>
    <cellStyle name="Note 74 2 2 3 3 2" xfId="16815" xr:uid="{00000000-0005-0000-0000-0000E8710000}"/>
    <cellStyle name="Note 74 2 2 3 3 2 2" xfId="39006" xr:uid="{00000000-0005-0000-0000-0000E9710000}"/>
    <cellStyle name="Note 74 2 2 3 3 2 3" xfId="27032" xr:uid="{00000000-0005-0000-0000-0000EA710000}"/>
    <cellStyle name="Note 74 2 2 3 3 3" xfId="33249" xr:uid="{00000000-0005-0000-0000-0000EB710000}"/>
    <cellStyle name="Note 74 2 2 3 3 4" xfId="22604" xr:uid="{00000000-0005-0000-0000-0000EC710000}"/>
    <cellStyle name="Note 74 2 2 3 4" xfId="19243" xr:uid="{00000000-0005-0000-0000-0000ED710000}"/>
    <cellStyle name="Note 74 2 2 4" xfId="6450" xr:uid="{00000000-0005-0000-0000-0000EE710000}"/>
    <cellStyle name="Note 74 2 2 4 2" xfId="11767" xr:uid="{00000000-0005-0000-0000-0000EF710000}"/>
    <cellStyle name="Note 74 2 2 4 2 2" xfId="17952" xr:uid="{00000000-0005-0000-0000-0000F0710000}"/>
    <cellStyle name="Note 74 2 2 4 2 2 2" xfId="40105" xr:uid="{00000000-0005-0000-0000-0000F1710000}"/>
    <cellStyle name="Note 74 2 2 4 2 2 3" xfId="28131" xr:uid="{00000000-0005-0000-0000-0000F2710000}"/>
    <cellStyle name="Note 74 2 2 4 2 3" xfId="34386" xr:uid="{00000000-0005-0000-0000-0000F3710000}"/>
    <cellStyle name="Note 74 2 2 4 3" xfId="13058" xr:uid="{00000000-0005-0000-0000-0000F4710000}"/>
    <cellStyle name="Note 74 2 2 4 3 2" xfId="35677" xr:uid="{00000000-0005-0000-0000-0000F5710000}"/>
    <cellStyle name="Note 74 2 2 4 3 3" xfId="23703" xr:uid="{00000000-0005-0000-0000-0000F6710000}"/>
    <cellStyle name="Note 74 2 2 4 4" xfId="29284" xr:uid="{00000000-0005-0000-0000-0000F7710000}"/>
    <cellStyle name="Note 74 2 2 4 5" xfId="41258" xr:uid="{00000000-0005-0000-0000-0000F8710000}"/>
    <cellStyle name="Note 74 2 2 5" xfId="7779" xr:uid="{00000000-0005-0000-0000-0000F9710000}"/>
    <cellStyle name="Note 74 2 2 5 2" xfId="14195" xr:uid="{00000000-0005-0000-0000-0000FA710000}"/>
    <cellStyle name="Note 74 2 2 5 2 2" xfId="36776" xr:uid="{00000000-0005-0000-0000-0000FB710000}"/>
    <cellStyle name="Note 74 2 2 5 2 3" xfId="24802" xr:uid="{00000000-0005-0000-0000-0000FC710000}"/>
    <cellStyle name="Note 74 2 2 5 3" xfId="30613" xr:uid="{00000000-0005-0000-0000-0000FD710000}"/>
    <cellStyle name="Note 74 2 2 5 4" xfId="20358" xr:uid="{00000000-0005-0000-0000-0000FE710000}"/>
    <cellStyle name="Note 74 2 3" xfId="4943" xr:uid="{00000000-0005-0000-0000-0000FF710000}"/>
    <cellStyle name="Note 74 2 3 2" xfId="8931" xr:uid="{00000000-0005-0000-0000-000000720000}"/>
    <cellStyle name="Note 74 2 3 2 2" xfId="15346" xr:uid="{00000000-0005-0000-0000-000001720000}"/>
    <cellStyle name="Note 74 2 3 2 2 2" xfId="37732" xr:uid="{00000000-0005-0000-0000-000002720000}"/>
    <cellStyle name="Note 74 2 3 2 2 3" xfId="25758" xr:uid="{00000000-0005-0000-0000-000003720000}"/>
    <cellStyle name="Note 74 2 3 2 3" xfId="31764" xr:uid="{00000000-0005-0000-0000-000004720000}"/>
    <cellStyle name="Note 74 2 3 2 4" xfId="21314" xr:uid="{00000000-0005-0000-0000-000005720000}"/>
    <cellStyle name="Note 74 2 3 3" xfId="10471" xr:uid="{00000000-0005-0000-0000-000006720000}"/>
    <cellStyle name="Note 74 2 3 3 2" xfId="16656" xr:uid="{00000000-0005-0000-0000-000007720000}"/>
    <cellStyle name="Note 74 2 3 3 2 2" xfId="38847" xr:uid="{00000000-0005-0000-0000-000008720000}"/>
    <cellStyle name="Note 74 2 3 3 2 3" xfId="26873" xr:uid="{00000000-0005-0000-0000-000009720000}"/>
    <cellStyle name="Note 74 2 3 3 3" xfId="33090" xr:uid="{00000000-0005-0000-0000-00000A720000}"/>
    <cellStyle name="Note 74 2 3 3 4" xfId="22445" xr:uid="{00000000-0005-0000-0000-00000B720000}"/>
    <cellStyle name="Note 74 2 3 4" xfId="19084" xr:uid="{00000000-0005-0000-0000-00000C720000}"/>
    <cellStyle name="Note 74 2 4" xfId="6272" xr:uid="{00000000-0005-0000-0000-00000D720000}"/>
    <cellStyle name="Note 74 2 4 2" xfId="11589" xr:uid="{00000000-0005-0000-0000-00000E720000}"/>
    <cellStyle name="Note 74 2 4 2 2" xfId="17774" xr:uid="{00000000-0005-0000-0000-00000F720000}"/>
    <cellStyle name="Note 74 2 4 2 2 2" xfId="39946" xr:uid="{00000000-0005-0000-0000-000010720000}"/>
    <cellStyle name="Note 74 2 4 2 2 3" xfId="27972" xr:uid="{00000000-0005-0000-0000-000011720000}"/>
    <cellStyle name="Note 74 2 4 2 3" xfId="34208" xr:uid="{00000000-0005-0000-0000-000012720000}"/>
    <cellStyle name="Note 74 2 4 3" xfId="12899" xr:uid="{00000000-0005-0000-0000-000013720000}"/>
    <cellStyle name="Note 74 2 4 3 2" xfId="35518" xr:uid="{00000000-0005-0000-0000-000014720000}"/>
    <cellStyle name="Note 74 2 4 3 3" xfId="23544" xr:uid="{00000000-0005-0000-0000-000015720000}"/>
    <cellStyle name="Note 74 2 4 4" xfId="29106" xr:uid="{00000000-0005-0000-0000-000016720000}"/>
    <cellStyle name="Note 74 2 4 5" xfId="41080" xr:uid="{00000000-0005-0000-0000-000017720000}"/>
    <cellStyle name="Note 74 2 5" xfId="7601" xr:uid="{00000000-0005-0000-0000-000018720000}"/>
    <cellStyle name="Note 74 2 5 2" xfId="14017" xr:uid="{00000000-0005-0000-0000-000019720000}"/>
    <cellStyle name="Note 74 2 5 2 2" xfId="36617" xr:uid="{00000000-0005-0000-0000-00001A720000}"/>
    <cellStyle name="Note 74 2 5 2 3" xfId="24643" xr:uid="{00000000-0005-0000-0000-00001B720000}"/>
    <cellStyle name="Note 74 2 5 3" xfId="30435" xr:uid="{00000000-0005-0000-0000-00001C720000}"/>
    <cellStyle name="Note 74 2 5 4" xfId="20199" xr:uid="{00000000-0005-0000-0000-00001D720000}"/>
    <cellStyle name="Note 74 3" xfId="2067" xr:uid="{00000000-0005-0000-0000-00001E720000}"/>
    <cellStyle name="Note 74 3 2" xfId="4076" xr:uid="{00000000-0005-0000-0000-00001F720000}"/>
    <cellStyle name="Note 74 3 2 2" xfId="5748" xr:uid="{00000000-0005-0000-0000-000020720000}"/>
    <cellStyle name="Note 74 3 2 2 2" xfId="9736" xr:uid="{00000000-0005-0000-0000-000021720000}"/>
    <cellStyle name="Note 74 3 2 2 2 2" xfId="16151" xr:uid="{00000000-0005-0000-0000-000022720000}"/>
    <cellStyle name="Note 74 3 2 2 2 2 2" xfId="38420" xr:uid="{00000000-0005-0000-0000-000023720000}"/>
    <cellStyle name="Note 74 3 2 2 2 2 3" xfId="26446" xr:uid="{00000000-0005-0000-0000-000024720000}"/>
    <cellStyle name="Note 74 3 2 2 2 3" xfId="32569" xr:uid="{00000000-0005-0000-0000-000025720000}"/>
    <cellStyle name="Note 74 3 2 2 2 4" xfId="22002" xr:uid="{00000000-0005-0000-0000-000026720000}"/>
    <cellStyle name="Note 74 3 2 2 3" xfId="11143" xr:uid="{00000000-0005-0000-0000-000027720000}"/>
    <cellStyle name="Note 74 3 2 2 3 2" xfId="17328" xr:uid="{00000000-0005-0000-0000-000028720000}"/>
    <cellStyle name="Note 74 3 2 2 3 2 2" xfId="39519" xr:uid="{00000000-0005-0000-0000-000029720000}"/>
    <cellStyle name="Note 74 3 2 2 3 2 3" xfId="27545" xr:uid="{00000000-0005-0000-0000-00002A720000}"/>
    <cellStyle name="Note 74 3 2 2 3 3" xfId="33762" xr:uid="{00000000-0005-0000-0000-00002B720000}"/>
    <cellStyle name="Note 74 3 2 2 3 4" xfId="23117" xr:uid="{00000000-0005-0000-0000-00002C720000}"/>
    <cellStyle name="Note 74 3 2 2 4" xfId="19772" xr:uid="{00000000-0005-0000-0000-00002D720000}"/>
    <cellStyle name="Note 74 3 2 3" xfId="7077" xr:uid="{00000000-0005-0000-0000-00002E720000}"/>
    <cellStyle name="Note 74 3 2 3 2" xfId="12394" xr:uid="{00000000-0005-0000-0000-00002F720000}"/>
    <cellStyle name="Note 74 3 2 3 2 2" xfId="18579" xr:uid="{00000000-0005-0000-0000-000030720000}"/>
    <cellStyle name="Note 74 3 2 3 2 2 2" xfId="40634" xr:uid="{00000000-0005-0000-0000-000031720000}"/>
    <cellStyle name="Note 74 3 2 3 2 2 3" xfId="28660" xr:uid="{00000000-0005-0000-0000-000032720000}"/>
    <cellStyle name="Note 74 3 2 3 2 3" xfId="35013" xr:uid="{00000000-0005-0000-0000-000033720000}"/>
    <cellStyle name="Note 74 3 2 3 3" xfId="13571" xr:uid="{00000000-0005-0000-0000-000034720000}"/>
    <cellStyle name="Note 74 3 2 3 3 2" xfId="36190" xr:uid="{00000000-0005-0000-0000-000035720000}"/>
    <cellStyle name="Note 74 3 2 3 3 3" xfId="24216" xr:uid="{00000000-0005-0000-0000-000036720000}"/>
    <cellStyle name="Note 74 3 2 3 4" xfId="29911" xr:uid="{00000000-0005-0000-0000-000037720000}"/>
    <cellStyle name="Note 74 3 2 3 5" xfId="41885" xr:uid="{00000000-0005-0000-0000-000038720000}"/>
    <cellStyle name="Note 74 3 2 4" xfId="8406" xr:uid="{00000000-0005-0000-0000-000039720000}"/>
    <cellStyle name="Note 74 3 2 4 2" xfId="14822" xr:uid="{00000000-0005-0000-0000-00003A720000}"/>
    <cellStyle name="Note 74 3 2 4 2 2" xfId="37305" xr:uid="{00000000-0005-0000-0000-00003B720000}"/>
    <cellStyle name="Note 74 3 2 4 2 3" xfId="25331" xr:uid="{00000000-0005-0000-0000-00003C720000}"/>
    <cellStyle name="Note 74 3 2 4 3" xfId="31240" xr:uid="{00000000-0005-0000-0000-00003D720000}"/>
    <cellStyle name="Note 74 3 2 4 4" xfId="20887" xr:uid="{00000000-0005-0000-0000-00003E720000}"/>
    <cellStyle name="Note 74 3 3" xfId="5337" xr:uid="{00000000-0005-0000-0000-00003F720000}"/>
    <cellStyle name="Note 74 3 3 2" xfId="9325" xr:uid="{00000000-0005-0000-0000-000040720000}"/>
    <cellStyle name="Note 74 3 3 2 2" xfId="15740" xr:uid="{00000000-0005-0000-0000-000041720000}"/>
    <cellStyle name="Note 74 3 3 2 2 2" xfId="38096" xr:uid="{00000000-0005-0000-0000-000042720000}"/>
    <cellStyle name="Note 74 3 3 2 2 3" xfId="26122" xr:uid="{00000000-0005-0000-0000-000043720000}"/>
    <cellStyle name="Note 74 3 3 2 3" xfId="32158" xr:uid="{00000000-0005-0000-0000-000044720000}"/>
    <cellStyle name="Note 74 3 3 2 4" xfId="21678" xr:uid="{00000000-0005-0000-0000-000045720000}"/>
    <cellStyle name="Note 74 3 3 3" xfId="10835" xr:uid="{00000000-0005-0000-0000-000046720000}"/>
    <cellStyle name="Note 74 3 3 3 2" xfId="17020" xr:uid="{00000000-0005-0000-0000-000047720000}"/>
    <cellStyle name="Note 74 3 3 3 2 2" xfId="39211" xr:uid="{00000000-0005-0000-0000-000048720000}"/>
    <cellStyle name="Note 74 3 3 3 2 3" xfId="27237" xr:uid="{00000000-0005-0000-0000-000049720000}"/>
    <cellStyle name="Note 74 3 3 3 3" xfId="33454" xr:uid="{00000000-0005-0000-0000-00004A720000}"/>
    <cellStyle name="Note 74 3 3 3 4" xfId="22809" xr:uid="{00000000-0005-0000-0000-00004B720000}"/>
    <cellStyle name="Note 74 3 3 4" xfId="19448" xr:uid="{00000000-0005-0000-0000-00004C720000}"/>
    <cellStyle name="Note 74 3 4" xfId="6666" xr:uid="{00000000-0005-0000-0000-00004D720000}"/>
    <cellStyle name="Note 74 3 4 2" xfId="11983" xr:uid="{00000000-0005-0000-0000-00004E720000}"/>
    <cellStyle name="Note 74 3 4 2 2" xfId="18168" xr:uid="{00000000-0005-0000-0000-00004F720000}"/>
    <cellStyle name="Note 74 3 4 2 2 2" xfId="40310" xr:uid="{00000000-0005-0000-0000-000050720000}"/>
    <cellStyle name="Note 74 3 4 2 2 3" xfId="28336" xr:uid="{00000000-0005-0000-0000-000051720000}"/>
    <cellStyle name="Note 74 3 4 2 3" xfId="34602" xr:uid="{00000000-0005-0000-0000-000052720000}"/>
    <cellStyle name="Note 74 3 4 3" xfId="13263" xr:uid="{00000000-0005-0000-0000-000053720000}"/>
    <cellStyle name="Note 74 3 4 3 2" xfId="35882" xr:uid="{00000000-0005-0000-0000-000054720000}"/>
    <cellStyle name="Note 74 3 4 3 3" xfId="23908" xr:uid="{00000000-0005-0000-0000-000055720000}"/>
    <cellStyle name="Note 74 3 4 4" xfId="29500" xr:uid="{00000000-0005-0000-0000-000056720000}"/>
    <cellStyle name="Note 74 3 4 5" xfId="41474" xr:uid="{00000000-0005-0000-0000-000057720000}"/>
    <cellStyle name="Note 74 3 5" xfId="7995" xr:uid="{00000000-0005-0000-0000-000058720000}"/>
    <cellStyle name="Note 74 3 5 2" xfId="14411" xr:uid="{00000000-0005-0000-0000-000059720000}"/>
    <cellStyle name="Note 74 3 5 2 2" xfId="36981" xr:uid="{00000000-0005-0000-0000-00005A720000}"/>
    <cellStyle name="Note 74 3 5 2 3" xfId="25007" xr:uid="{00000000-0005-0000-0000-00005B720000}"/>
    <cellStyle name="Note 74 3 5 3" xfId="30829" xr:uid="{00000000-0005-0000-0000-00005C720000}"/>
    <cellStyle name="Note 74 3 5 4" xfId="20563" xr:uid="{00000000-0005-0000-0000-00005D720000}"/>
    <cellStyle name="Note 74 4" xfId="3788" xr:uid="{00000000-0005-0000-0000-00005E720000}"/>
    <cellStyle name="Note 74 4 2" xfId="5688" xr:uid="{00000000-0005-0000-0000-00005F720000}"/>
    <cellStyle name="Note 74 4 2 2" xfId="9676" xr:uid="{00000000-0005-0000-0000-000060720000}"/>
    <cellStyle name="Note 74 4 2 2 2" xfId="16091" xr:uid="{00000000-0005-0000-0000-000061720000}"/>
    <cellStyle name="Note 74 4 2 2 2 2" xfId="38381" xr:uid="{00000000-0005-0000-0000-000062720000}"/>
    <cellStyle name="Note 74 4 2 2 2 3" xfId="26407" xr:uid="{00000000-0005-0000-0000-000063720000}"/>
    <cellStyle name="Note 74 4 2 2 3" xfId="32509" xr:uid="{00000000-0005-0000-0000-000064720000}"/>
    <cellStyle name="Note 74 4 2 2 4" xfId="21963" xr:uid="{00000000-0005-0000-0000-000065720000}"/>
    <cellStyle name="Note 74 4 2 3" xfId="11104" xr:uid="{00000000-0005-0000-0000-000066720000}"/>
    <cellStyle name="Note 74 4 2 3 2" xfId="17289" xr:uid="{00000000-0005-0000-0000-000067720000}"/>
    <cellStyle name="Note 74 4 2 3 2 2" xfId="39480" xr:uid="{00000000-0005-0000-0000-000068720000}"/>
    <cellStyle name="Note 74 4 2 3 2 3" xfId="27506" xr:uid="{00000000-0005-0000-0000-000069720000}"/>
    <cellStyle name="Note 74 4 2 3 3" xfId="33723" xr:uid="{00000000-0005-0000-0000-00006A720000}"/>
    <cellStyle name="Note 74 4 2 3 4" xfId="23078" xr:uid="{00000000-0005-0000-0000-00006B720000}"/>
    <cellStyle name="Note 74 4 2 4" xfId="19733" xr:uid="{00000000-0005-0000-0000-00006C720000}"/>
    <cellStyle name="Note 74 4 3" xfId="7017" xr:uid="{00000000-0005-0000-0000-00006D720000}"/>
    <cellStyle name="Note 74 4 3 2" xfId="12334" xr:uid="{00000000-0005-0000-0000-00006E720000}"/>
    <cellStyle name="Note 74 4 3 2 2" xfId="18519" xr:uid="{00000000-0005-0000-0000-00006F720000}"/>
    <cellStyle name="Note 74 4 3 2 2 2" xfId="40595" xr:uid="{00000000-0005-0000-0000-000070720000}"/>
    <cellStyle name="Note 74 4 3 2 2 3" xfId="28621" xr:uid="{00000000-0005-0000-0000-000071720000}"/>
    <cellStyle name="Note 74 4 3 2 3" xfId="34953" xr:uid="{00000000-0005-0000-0000-000072720000}"/>
    <cellStyle name="Note 74 4 3 3" xfId="13532" xr:uid="{00000000-0005-0000-0000-000073720000}"/>
    <cellStyle name="Note 74 4 3 3 2" xfId="36151" xr:uid="{00000000-0005-0000-0000-000074720000}"/>
    <cellStyle name="Note 74 4 3 3 3" xfId="24177" xr:uid="{00000000-0005-0000-0000-000075720000}"/>
    <cellStyle name="Note 74 4 3 4" xfId="29851" xr:uid="{00000000-0005-0000-0000-000076720000}"/>
    <cellStyle name="Note 74 4 3 5" xfId="41825" xr:uid="{00000000-0005-0000-0000-000077720000}"/>
    <cellStyle name="Note 74 4 4" xfId="8346" xr:uid="{00000000-0005-0000-0000-000078720000}"/>
    <cellStyle name="Note 74 4 4 2" xfId="14762" xr:uid="{00000000-0005-0000-0000-000079720000}"/>
    <cellStyle name="Note 74 4 4 2 2" xfId="37266" xr:uid="{00000000-0005-0000-0000-00007A720000}"/>
    <cellStyle name="Note 74 4 4 2 3" xfId="25292" xr:uid="{00000000-0005-0000-0000-00007B720000}"/>
    <cellStyle name="Note 74 4 4 3" xfId="31180" xr:uid="{00000000-0005-0000-0000-00007C720000}"/>
    <cellStyle name="Note 74 4 4 4" xfId="20848" xr:uid="{00000000-0005-0000-0000-00007D720000}"/>
    <cellStyle name="Note 74 5" xfId="4765" xr:uid="{00000000-0005-0000-0000-00007E720000}"/>
    <cellStyle name="Note 74 5 2" xfId="8753" xr:uid="{00000000-0005-0000-0000-00007F720000}"/>
    <cellStyle name="Note 74 5 2 2" xfId="15168" xr:uid="{00000000-0005-0000-0000-000080720000}"/>
    <cellStyle name="Note 74 5 2 2 2" xfId="37573" xr:uid="{00000000-0005-0000-0000-000081720000}"/>
    <cellStyle name="Note 74 5 2 2 3" xfId="25599" xr:uid="{00000000-0005-0000-0000-000082720000}"/>
    <cellStyle name="Note 74 5 2 3" xfId="31586" xr:uid="{00000000-0005-0000-0000-000083720000}"/>
    <cellStyle name="Note 74 5 2 4" xfId="21155" xr:uid="{00000000-0005-0000-0000-000084720000}"/>
    <cellStyle name="Note 74 5 3" xfId="10312" xr:uid="{00000000-0005-0000-0000-000085720000}"/>
    <cellStyle name="Note 74 5 3 2" xfId="16497" xr:uid="{00000000-0005-0000-0000-000086720000}"/>
    <cellStyle name="Note 74 5 3 2 2" xfId="38688" xr:uid="{00000000-0005-0000-0000-000087720000}"/>
    <cellStyle name="Note 74 5 3 2 3" xfId="26714" xr:uid="{00000000-0005-0000-0000-000088720000}"/>
    <cellStyle name="Note 74 5 3 3" xfId="32931" xr:uid="{00000000-0005-0000-0000-000089720000}"/>
    <cellStyle name="Note 74 5 3 4" xfId="22286" xr:uid="{00000000-0005-0000-0000-00008A720000}"/>
    <cellStyle name="Note 74 5 4" xfId="18925" xr:uid="{00000000-0005-0000-0000-00008B720000}"/>
    <cellStyle name="Note 74 6" xfId="6094" xr:uid="{00000000-0005-0000-0000-00008C720000}"/>
    <cellStyle name="Note 74 6 2" xfId="11411" xr:uid="{00000000-0005-0000-0000-00008D720000}"/>
    <cellStyle name="Note 74 6 2 2" xfId="17596" xr:uid="{00000000-0005-0000-0000-00008E720000}"/>
    <cellStyle name="Note 74 6 2 2 2" xfId="39787" xr:uid="{00000000-0005-0000-0000-00008F720000}"/>
    <cellStyle name="Note 74 6 2 2 3" xfId="27813" xr:uid="{00000000-0005-0000-0000-000090720000}"/>
    <cellStyle name="Note 74 6 2 3" xfId="34030" xr:uid="{00000000-0005-0000-0000-000091720000}"/>
    <cellStyle name="Note 74 6 3" xfId="12740" xr:uid="{00000000-0005-0000-0000-000092720000}"/>
    <cellStyle name="Note 74 6 3 2" xfId="35359" xr:uid="{00000000-0005-0000-0000-000093720000}"/>
    <cellStyle name="Note 74 6 3 3" xfId="23385" xr:uid="{00000000-0005-0000-0000-000094720000}"/>
    <cellStyle name="Note 74 6 4" xfId="28928" xr:uid="{00000000-0005-0000-0000-000095720000}"/>
    <cellStyle name="Note 74 6 5" xfId="40902" xr:uid="{00000000-0005-0000-0000-000096720000}"/>
    <cellStyle name="Note 74 7" xfId="7423" xr:uid="{00000000-0005-0000-0000-000097720000}"/>
    <cellStyle name="Note 74 7 2" xfId="13839" xr:uid="{00000000-0005-0000-0000-000098720000}"/>
    <cellStyle name="Note 74 7 2 2" xfId="36458" xr:uid="{00000000-0005-0000-0000-000099720000}"/>
    <cellStyle name="Note 74 7 2 3" xfId="24484" xr:uid="{00000000-0005-0000-0000-00009A720000}"/>
    <cellStyle name="Note 74 7 3" xfId="30257" xr:uid="{00000000-0005-0000-0000-00009B720000}"/>
    <cellStyle name="Note 74 7 4" xfId="20040" xr:uid="{00000000-0005-0000-0000-00009C720000}"/>
    <cellStyle name="Note 75" xfId="1026" xr:uid="{00000000-0005-0000-0000-00009D720000}"/>
    <cellStyle name="Note 75 2" xfId="1222" xr:uid="{00000000-0005-0000-0000-00009E720000}"/>
    <cellStyle name="Note 75 2 2" xfId="1401" xr:uid="{00000000-0005-0000-0000-00009F720000}"/>
    <cellStyle name="Note 75 2 2 2" xfId="1566" xr:uid="{00000000-0005-0000-0000-0000A0720000}"/>
    <cellStyle name="Note 75 2 2 2 2" xfId="5285" xr:uid="{00000000-0005-0000-0000-0000A1720000}"/>
    <cellStyle name="Note 75 2 2 2 2 2" xfId="9273" xr:uid="{00000000-0005-0000-0000-0000A2720000}"/>
    <cellStyle name="Note 75 2 2 2 2 2 2" xfId="15688" xr:uid="{00000000-0005-0000-0000-0000A3720000}"/>
    <cellStyle name="Note 75 2 2 2 2 2 2 2" xfId="38051" xr:uid="{00000000-0005-0000-0000-0000A4720000}"/>
    <cellStyle name="Note 75 2 2 2 2 2 2 3" xfId="26077" xr:uid="{00000000-0005-0000-0000-0000A5720000}"/>
    <cellStyle name="Note 75 2 2 2 2 2 3" xfId="32106" xr:uid="{00000000-0005-0000-0000-0000A6720000}"/>
    <cellStyle name="Note 75 2 2 2 2 2 4" xfId="21633" xr:uid="{00000000-0005-0000-0000-0000A7720000}"/>
    <cellStyle name="Note 75 2 2 2 2 3" xfId="10790" xr:uid="{00000000-0005-0000-0000-0000A8720000}"/>
    <cellStyle name="Note 75 2 2 2 2 3 2" xfId="16975" xr:uid="{00000000-0005-0000-0000-0000A9720000}"/>
    <cellStyle name="Note 75 2 2 2 2 3 2 2" xfId="39166" xr:uid="{00000000-0005-0000-0000-0000AA720000}"/>
    <cellStyle name="Note 75 2 2 2 2 3 2 3" xfId="27192" xr:uid="{00000000-0005-0000-0000-0000AB720000}"/>
    <cellStyle name="Note 75 2 2 2 2 3 3" xfId="33409" xr:uid="{00000000-0005-0000-0000-0000AC720000}"/>
    <cellStyle name="Note 75 2 2 2 2 3 4" xfId="22764" xr:uid="{00000000-0005-0000-0000-0000AD720000}"/>
    <cellStyle name="Note 75 2 2 2 2 4" xfId="19403" xr:uid="{00000000-0005-0000-0000-0000AE720000}"/>
    <cellStyle name="Note 75 2 2 2 3" xfId="6614" xr:uid="{00000000-0005-0000-0000-0000AF720000}"/>
    <cellStyle name="Note 75 2 2 2 3 2" xfId="11931" xr:uid="{00000000-0005-0000-0000-0000B0720000}"/>
    <cellStyle name="Note 75 2 2 2 3 2 2" xfId="18116" xr:uid="{00000000-0005-0000-0000-0000B1720000}"/>
    <cellStyle name="Note 75 2 2 2 3 2 2 2" xfId="40265" xr:uid="{00000000-0005-0000-0000-0000B2720000}"/>
    <cellStyle name="Note 75 2 2 2 3 2 2 3" xfId="28291" xr:uid="{00000000-0005-0000-0000-0000B3720000}"/>
    <cellStyle name="Note 75 2 2 2 3 2 3" xfId="34550" xr:uid="{00000000-0005-0000-0000-0000B4720000}"/>
    <cellStyle name="Note 75 2 2 2 3 3" xfId="13218" xr:uid="{00000000-0005-0000-0000-0000B5720000}"/>
    <cellStyle name="Note 75 2 2 2 3 3 2" xfId="35837" xr:uid="{00000000-0005-0000-0000-0000B6720000}"/>
    <cellStyle name="Note 75 2 2 2 3 3 3" xfId="23863" xr:uid="{00000000-0005-0000-0000-0000B7720000}"/>
    <cellStyle name="Note 75 2 2 2 3 4" xfId="29448" xr:uid="{00000000-0005-0000-0000-0000B8720000}"/>
    <cellStyle name="Note 75 2 2 2 3 5" xfId="41422" xr:uid="{00000000-0005-0000-0000-0000B9720000}"/>
    <cellStyle name="Note 75 2 2 2 4" xfId="7943" xr:uid="{00000000-0005-0000-0000-0000BA720000}"/>
    <cellStyle name="Note 75 2 2 2 4 2" xfId="14359" xr:uid="{00000000-0005-0000-0000-0000BB720000}"/>
    <cellStyle name="Note 75 2 2 2 4 2 2" xfId="36936" xr:uid="{00000000-0005-0000-0000-0000BC720000}"/>
    <cellStyle name="Note 75 2 2 2 4 2 3" xfId="24962" xr:uid="{00000000-0005-0000-0000-0000BD720000}"/>
    <cellStyle name="Note 75 2 2 2 4 3" xfId="30777" xr:uid="{00000000-0005-0000-0000-0000BE720000}"/>
    <cellStyle name="Note 75 2 2 2 4 4" xfId="20518" xr:uid="{00000000-0005-0000-0000-0000BF720000}"/>
    <cellStyle name="Note 75 2 2 3" xfId="5122" xr:uid="{00000000-0005-0000-0000-0000C0720000}"/>
    <cellStyle name="Note 75 2 2 3 2" xfId="9110" xr:uid="{00000000-0005-0000-0000-0000C1720000}"/>
    <cellStyle name="Note 75 2 2 3 2 2" xfId="15525" xr:uid="{00000000-0005-0000-0000-0000C2720000}"/>
    <cellStyle name="Note 75 2 2 3 2 2 2" xfId="37892" xr:uid="{00000000-0005-0000-0000-0000C3720000}"/>
    <cellStyle name="Note 75 2 2 3 2 2 3" xfId="25918" xr:uid="{00000000-0005-0000-0000-0000C4720000}"/>
    <cellStyle name="Note 75 2 2 3 2 3" xfId="31943" xr:uid="{00000000-0005-0000-0000-0000C5720000}"/>
    <cellStyle name="Note 75 2 2 3 2 4" xfId="21474" xr:uid="{00000000-0005-0000-0000-0000C6720000}"/>
    <cellStyle name="Note 75 2 2 3 3" xfId="10631" xr:uid="{00000000-0005-0000-0000-0000C7720000}"/>
    <cellStyle name="Note 75 2 2 3 3 2" xfId="16816" xr:uid="{00000000-0005-0000-0000-0000C8720000}"/>
    <cellStyle name="Note 75 2 2 3 3 2 2" xfId="39007" xr:uid="{00000000-0005-0000-0000-0000C9720000}"/>
    <cellStyle name="Note 75 2 2 3 3 2 3" xfId="27033" xr:uid="{00000000-0005-0000-0000-0000CA720000}"/>
    <cellStyle name="Note 75 2 2 3 3 3" xfId="33250" xr:uid="{00000000-0005-0000-0000-0000CB720000}"/>
    <cellStyle name="Note 75 2 2 3 3 4" xfId="22605" xr:uid="{00000000-0005-0000-0000-0000CC720000}"/>
    <cellStyle name="Note 75 2 2 3 4" xfId="19244" xr:uid="{00000000-0005-0000-0000-0000CD720000}"/>
    <cellStyle name="Note 75 2 2 4" xfId="6451" xr:uid="{00000000-0005-0000-0000-0000CE720000}"/>
    <cellStyle name="Note 75 2 2 4 2" xfId="11768" xr:uid="{00000000-0005-0000-0000-0000CF720000}"/>
    <cellStyle name="Note 75 2 2 4 2 2" xfId="17953" xr:uid="{00000000-0005-0000-0000-0000D0720000}"/>
    <cellStyle name="Note 75 2 2 4 2 2 2" xfId="40106" xr:uid="{00000000-0005-0000-0000-0000D1720000}"/>
    <cellStyle name="Note 75 2 2 4 2 2 3" xfId="28132" xr:uid="{00000000-0005-0000-0000-0000D2720000}"/>
    <cellStyle name="Note 75 2 2 4 2 3" xfId="34387" xr:uid="{00000000-0005-0000-0000-0000D3720000}"/>
    <cellStyle name="Note 75 2 2 4 3" xfId="13059" xr:uid="{00000000-0005-0000-0000-0000D4720000}"/>
    <cellStyle name="Note 75 2 2 4 3 2" xfId="35678" xr:uid="{00000000-0005-0000-0000-0000D5720000}"/>
    <cellStyle name="Note 75 2 2 4 3 3" xfId="23704" xr:uid="{00000000-0005-0000-0000-0000D6720000}"/>
    <cellStyle name="Note 75 2 2 4 4" xfId="29285" xr:uid="{00000000-0005-0000-0000-0000D7720000}"/>
    <cellStyle name="Note 75 2 2 4 5" xfId="41259" xr:uid="{00000000-0005-0000-0000-0000D8720000}"/>
    <cellStyle name="Note 75 2 2 5" xfId="7780" xr:uid="{00000000-0005-0000-0000-0000D9720000}"/>
    <cellStyle name="Note 75 2 2 5 2" xfId="14196" xr:uid="{00000000-0005-0000-0000-0000DA720000}"/>
    <cellStyle name="Note 75 2 2 5 2 2" xfId="36777" xr:uid="{00000000-0005-0000-0000-0000DB720000}"/>
    <cellStyle name="Note 75 2 2 5 2 3" xfId="24803" xr:uid="{00000000-0005-0000-0000-0000DC720000}"/>
    <cellStyle name="Note 75 2 2 5 3" xfId="30614" xr:uid="{00000000-0005-0000-0000-0000DD720000}"/>
    <cellStyle name="Note 75 2 2 5 4" xfId="20359" xr:uid="{00000000-0005-0000-0000-0000DE720000}"/>
    <cellStyle name="Note 75 2 3" xfId="4944" xr:uid="{00000000-0005-0000-0000-0000DF720000}"/>
    <cellStyle name="Note 75 2 3 2" xfId="8932" xr:uid="{00000000-0005-0000-0000-0000E0720000}"/>
    <cellStyle name="Note 75 2 3 2 2" xfId="15347" xr:uid="{00000000-0005-0000-0000-0000E1720000}"/>
    <cellStyle name="Note 75 2 3 2 2 2" xfId="37733" xr:uid="{00000000-0005-0000-0000-0000E2720000}"/>
    <cellStyle name="Note 75 2 3 2 2 3" xfId="25759" xr:uid="{00000000-0005-0000-0000-0000E3720000}"/>
    <cellStyle name="Note 75 2 3 2 3" xfId="31765" xr:uid="{00000000-0005-0000-0000-0000E4720000}"/>
    <cellStyle name="Note 75 2 3 2 4" xfId="21315" xr:uid="{00000000-0005-0000-0000-0000E5720000}"/>
    <cellStyle name="Note 75 2 3 3" xfId="10472" xr:uid="{00000000-0005-0000-0000-0000E6720000}"/>
    <cellStyle name="Note 75 2 3 3 2" xfId="16657" xr:uid="{00000000-0005-0000-0000-0000E7720000}"/>
    <cellStyle name="Note 75 2 3 3 2 2" xfId="38848" xr:uid="{00000000-0005-0000-0000-0000E8720000}"/>
    <cellStyle name="Note 75 2 3 3 2 3" xfId="26874" xr:uid="{00000000-0005-0000-0000-0000E9720000}"/>
    <cellStyle name="Note 75 2 3 3 3" xfId="33091" xr:uid="{00000000-0005-0000-0000-0000EA720000}"/>
    <cellStyle name="Note 75 2 3 3 4" xfId="22446" xr:uid="{00000000-0005-0000-0000-0000EB720000}"/>
    <cellStyle name="Note 75 2 3 4" xfId="19085" xr:uid="{00000000-0005-0000-0000-0000EC720000}"/>
    <cellStyle name="Note 75 2 4" xfId="6273" xr:uid="{00000000-0005-0000-0000-0000ED720000}"/>
    <cellStyle name="Note 75 2 4 2" xfId="11590" xr:uid="{00000000-0005-0000-0000-0000EE720000}"/>
    <cellStyle name="Note 75 2 4 2 2" xfId="17775" xr:uid="{00000000-0005-0000-0000-0000EF720000}"/>
    <cellStyle name="Note 75 2 4 2 2 2" xfId="39947" xr:uid="{00000000-0005-0000-0000-0000F0720000}"/>
    <cellStyle name="Note 75 2 4 2 2 3" xfId="27973" xr:uid="{00000000-0005-0000-0000-0000F1720000}"/>
    <cellStyle name="Note 75 2 4 2 3" xfId="34209" xr:uid="{00000000-0005-0000-0000-0000F2720000}"/>
    <cellStyle name="Note 75 2 4 3" xfId="12900" xr:uid="{00000000-0005-0000-0000-0000F3720000}"/>
    <cellStyle name="Note 75 2 4 3 2" xfId="35519" xr:uid="{00000000-0005-0000-0000-0000F4720000}"/>
    <cellStyle name="Note 75 2 4 3 3" xfId="23545" xr:uid="{00000000-0005-0000-0000-0000F5720000}"/>
    <cellStyle name="Note 75 2 4 4" xfId="29107" xr:uid="{00000000-0005-0000-0000-0000F6720000}"/>
    <cellStyle name="Note 75 2 4 5" xfId="41081" xr:uid="{00000000-0005-0000-0000-0000F7720000}"/>
    <cellStyle name="Note 75 2 5" xfId="7602" xr:uid="{00000000-0005-0000-0000-0000F8720000}"/>
    <cellStyle name="Note 75 2 5 2" xfId="14018" xr:uid="{00000000-0005-0000-0000-0000F9720000}"/>
    <cellStyle name="Note 75 2 5 2 2" xfId="36618" xr:uid="{00000000-0005-0000-0000-0000FA720000}"/>
    <cellStyle name="Note 75 2 5 2 3" xfId="24644" xr:uid="{00000000-0005-0000-0000-0000FB720000}"/>
    <cellStyle name="Note 75 2 5 3" xfId="30436" xr:uid="{00000000-0005-0000-0000-0000FC720000}"/>
    <cellStyle name="Note 75 2 5 4" xfId="20200" xr:uid="{00000000-0005-0000-0000-0000FD720000}"/>
    <cellStyle name="Note 75 3" xfId="2068" xr:uid="{00000000-0005-0000-0000-0000FE720000}"/>
    <cellStyle name="Note 75 3 2" xfId="4077" xr:uid="{00000000-0005-0000-0000-0000FF720000}"/>
    <cellStyle name="Note 75 3 2 2" xfId="5749" xr:uid="{00000000-0005-0000-0000-000000730000}"/>
    <cellStyle name="Note 75 3 2 2 2" xfId="9737" xr:uid="{00000000-0005-0000-0000-000001730000}"/>
    <cellStyle name="Note 75 3 2 2 2 2" xfId="16152" xr:uid="{00000000-0005-0000-0000-000002730000}"/>
    <cellStyle name="Note 75 3 2 2 2 2 2" xfId="38421" xr:uid="{00000000-0005-0000-0000-000003730000}"/>
    <cellStyle name="Note 75 3 2 2 2 2 3" xfId="26447" xr:uid="{00000000-0005-0000-0000-000004730000}"/>
    <cellStyle name="Note 75 3 2 2 2 3" xfId="32570" xr:uid="{00000000-0005-0000-0000-000005730000}"/>
    <cellStyle name="Note 75 3 2 2 2 4" xfId="22003" xr:uid="{00000000-0005-0000-0000-000006730000}"/>
    <cellStyle name="Note 75 3 2 2 3" xfId="11144" xr:uid="{00000000-0005-0000-0000-000007730000}"/>
    <cellStyle name="Note 75 3 2 2 3 2" xfId="17329" xr:uid="{00000000-0005-0000-0000-000008730000}"/>
    <cellStyle name="Note 75 3 2 2 3 2 2" xfId="39520" xr:uid="{00000000-0005-0000-0000-000009730000}"/>
    <cellStyle name="Note 75 3 2 2 3 2 3" xfId="27546" xr:uid="{00000000-0005-0000-0000-00000A730000}"/>
    <cellStyle name="Note 75 3 2 2 3 3" xfId="33763" xr:uid="{00000000-0005-0000-0000-00000B730000}"/>
    <cellStyle name="Note 75 3 2 2 3 4" xfId="23118" xr:uid="{00000000-0005-0000-0000-00000C730000}"/>
    <cellStyle name="Note 75 3 2 2 4" xfId="19773" xr:uid="{00000000-0005-0000-0000-00000D730000}"/>
    <cellStyle name="Note 75 3 2 3" xfId="7078" xr:uid="{00000000-0005-0000-0000-00000E730000}"/>
    <cellStyle name="Note 75 3 2 3 2" xfId="12395" xr:uid="{00000000-0005-0000-0000-00000F730000}"/>
    <cellStyle name="Note 75 3 2 3 2 2" xfId="18580" xr:uid="{00000000-0005-0000-0000-000010730000}"/>
    <cellStyle name="Note 75 3 2 3 2 2 2" xfId="40635" xr:uid="{00000000-0005-0000-0000-000011730000}"/>
    <cellStyle name="Note 75 3 2 3 2 2 3" xfId="28661" xr:uid="{00000000-0005-0000-0000-000012730000}"/>
    <cellStyle name="Note 75 3 2 3 2 3" xfId="35014" xr:uid="{00000000-0005-0000-0000-000013730000}"/>
    <cellStyle name="Note 75 3 2 3 3" xfId="13572" xr:uid="{00000000-0005-0000-0000-000014730000}"/>
    <cellStyle name="Note 75 3 2 3 3 2" xfId="36191" xr:uid="{00000000-0005-0000-0000-000015730000}"/>
    <cellStyle name="Note 75 3 2 3 3 3" xfId="24217" xr:uid="{00000000-0005-0000-0000-000016730000}"/>
    <cellStyle name="Note 75 3 2 3 4" xfId="29912" xr:uid="{00000000-0005-0000-0000-000017730000}"/>
    <cellStyle name="Note 75 3 2 3 5" xfId="41886" xr:uid="{00000000-0005-0000-0000-000018730000}"/>
    <cellStyle name="Note 75 3 2 4" xfId="8407" xr:uid="{00000000-0005-0000-0000-000019730000}"/>
    <cellStyle name="Note 75 3 2 4 2" xfId="14823" xr:uid="{00000000-0005-0000-0000-00001A730000}"/>
    <cellStyle name="Note 75 3 2 4 2 2" xfId="37306" xr:uid="{00000000-0005-0000-0000-00001B730000}"/>
    <cellStyle name="Note 75 3 2 4 2 3" xfId="25332" xr:uid="{00000000-0005-0000-0000-00001C730000}"/>
    <cellStyle name="Note 75 3 2 4 3" xfId="31241" xr:uid="{00000000-0005-0000-0000-00001D730000}"/>
    <cellStyle name="Note 75 3 2 4 4" xfId="20888" xr:uid="{00000000-0005-0000-0000-00001E730000}"/>
    <cellStyle name="Note 75 3 3" xfId="5338" xr:uid="{00000000-0005-0000-0000-00001F730000}"/>
    <cellStyle name="Note 75 3 3 2" xfId="9326" xr:uid="{00000000-0005-0000-0000-000020730000}"/>
    <cellStyle name="Note 75 3 3 2 2" xfId="15741" xr:uid="{00000000-0005-0000-0000-000021730000}"/>
    <cellStyle name="Note 75 3 3 2 2 2" xfId="38097" xr:uid="{00000000-0005-0000-0000-000022730000}"/>
    <cellStyle name="Note 75 3 3 2 2 3" xfId="26123" xr:uid="{00000000-0005-0000-0000-000023730000}"/>
    <cellStyle name="Note 75 3 3 2 3" xfId="32159" xr:uid="{00000000-0005-0000-0000-000024730000}"/>
    <cellStyle name="Note 75 3 3 2 4" xfId="21679" xr:uid="{00000000-0005-0000-0000-000025730000}"/>
    <cellStyle name="Note 75 3 3 3" xfId="10836" xr:uid="{00000000-0005-0000-0000-000026730000}"/>
    <cellStyle name="Note 75 3 3 3 2" xfId="17021" xr:uid="{00000000-0005-0000-0000-000027730000}"/>
    <cellStyle name="Note 75 3 3 3 2 2" xfId="39212" xr:uid="{00000000-0005-0000-0000-000028730000}"/>
    <cellStyle name="Note 75 3 3 3 2 3" xfId="27238" xr:uid="{00000000-0005-0000-0000-000029730000}"/>
    <cellStyle name="Note 75 3 3 3 3" xfId="33455" xr:uid="{00000000-0005-0000-0000-00002A730000}"/>
    <cellStyle name="Note 75 3 3 3 4" xfId="22810" xr:uid="{00000000-0005-0000-0000-00002B730000}"/>
    <cellStyle name="Note 75 3 3 4" xfId="19449" xr:uid="{00000000-0005-0000-0000-00002C730000}"/>
    <cellStyle name="Note 75 3 4" xfId="6667" xr:uid="{00000000-0005-0000-0000-00002D730000}"/>
    <cellStyle name="Note 75 3 4 2" xfId="11984" xr:uid="{00000000-0005-0000-0000-00002E730000}"/>
    <cellStyle name="Note 75 3 4 2 2" xfId="18169" xr:uid="{00000000-0005-0000-0000-00002F730000}"/>
    <cellStyle name="Note 75 3 4 2 2 2" xfId="40311" xr:uid="{00000000-0005-0000-0000-000030730000}"/>
    <cellStyle name="Note 75 3 4 2 2 3" xfId="28337" xr:uid="{00000000-0005-0000-0000-000031730000}"/>
    <cellStyle name="Note 75 3 4 2 3" xfId="34603" xr:uid="{00000000-0005-0000-0000-000032730000}"/>
    <cellStyle name="Note 75 3 4 3" xfId="13264" xr:uid="{00000000-0005-0000-0000-000033730000}"/>
    <cellStyle name="Note 75 3 4 3 2" xfId="35883" xr:uid="{00000000-0005-0000-0000-000034730000}"/>
    <cellStyle name="Note 75 3 4 3 3" xfId="23909" xr:uid="{00000000-0005-0000-0000-000035730000}"/>
    <cellStyle name="Note 75 3 4 4" xfId="29501" xr:uid="{00000000-0005-0000-0000-000036730000}"/>
    <cellStyle name="Note 75 3 4 5" xfId="41475" xr:uid="{00000000-0005-0000-0000-000037730000}"/>
    <cellStyle name="Note 75 3 5" xfId="7996" xr:uid="{00000000-0005-0000-0000-000038730000}"/>
    <cellStyle name="Note 75 3 5 2" xfId="14412" xr:uid="{00000000-0005-0000-0000-000039730000}"/>
    <cellStyle name="Note 75 3 5 2 2" xfId="36982" xr:uid="{00000000-0005-0000-0000-00003A730000}"/>
    <cellStyle name="Note 75 3 5 2 3" xfId="25008" xr:uid="{00000000-0005-0000-0000-00003B730000}"/>
    <cellStyle name="Note 75 3 5 3" xfId="30830" xr:uid="{00000000-0005-0000-0000-00003C730000}"/>
    <cellStyle name="Note 75 3 5 4" xfId="20564" xr:uid="{00000000-0005-0000-0000-00003D730000}"/>
    <cellStyle name="Note 75 4" xfId="3789" xr:uid="{00000000-0005-0000-0000-00003E730000}"/>
    <cellStyle name="Note 75 4 2" xfId="5689" xr:uid="{00000000-0005-0000-0000-00003F730000}"/>
    <cellStyle name="Note 75 4 2 2" xfId="9677" xr:uid="{00000000-0005-0000-0000-000040730000}"/>
    <cellStyle name="Note 75 4 2 2 2" xfId="16092" xr:uid="{00000000-0005-0000-0000-000041730000}"/>
    <cellStyle name="Note 75 4 2 2 2 2" xfId="38382" xr:uid="{00000000-0005-0000-0000-000042730000}"/>
    <cellStyle name="Note 75 4 2 2 2 3" xfId="26408" xr:uid="{00000000-0005-0000-0000-000043730000}"/>
    <cellStyle name="Note 75 4 2 2 3" xfId="32510" xr:uid="{00000000-0005-0000-0000-000044730000}"/>
    <cellStyle name="Note 75 4 2 2 4" xfId="21964" xr:uid="{00000000-0005-0000-0000-000045730000}"/>
    <cellStyle name="Note 75 4 2 3" xfId="11105" xr:uid="{00000000-0005-0000-0000-000046730000}"/>
    <cellStyle name="Note 75 4 2 3 2" xfId="17290" xr:uid="{00000000-0005-0000-0000-000047730000}"/>
    <cellStyle name="Note 75 4 2 3 2 2" xfId="39481" xr:uid="{00000000-0005-0000-0000-000048730000}"/>
    <cellStyle name="Note 75 4 2 3 2 3" xfId="27507" xr:uid="{00000000-0005-0000-0000-000049730000}"/>
    <cellStyle name="Note 75 4 2 3 3" xfId="33724" xr:uid="{00000000-0005-0000-0000-00004A730000}"/>
    <cellStyle name="Note 75 4 2 3 4" xfId="23079" xr:uid="{00000000-0005-0000-0000-00004B730000}"/>
    <cellStyle name="Note 75 4 2 4" xfId="19734" xr:uid="{00000000-0005-0000-0000-00004C730000}"/>
    <cellStyle name="Note 75 4 3" xfId="7018" xr:uid="{00000000-0005-0000-0000-00004D730000}"/>
    <cellStyle name="Note 75 4 3 2" xfId="12335" xr:uid="{00000000-0005-0000-0000-00004E730000}"/>
    <cellStyle name="Note 75 4 3 2 2" xfId="18520" xr:uid="{00000000-0005-0000-0000-00004F730000}"/>
    <cellStyle name="Note 75 4 3 2 2 2" xfId="40596" xr:uid="{00000000-0005-0000-0000-000050730000}"/>
    <cellStyle name="Note 75 4 3 2 2 3" xfId="28622" xr:uid="{00000000-0005-0000-0000-000051730000}"/>
    <cellStyle name="Note 75 4 3 2 3" xfId="34954" xr:uid="{00000000-0005-0000-0000-000052730000}"/>
    <cellStyle name="Note 75 4 3 3" xfId="13533" xr:uid="{00000000-0005-0000-0000-000053730000}"/>
    <cellStyle name="Note 75 4 3 3 2" xfId="36152" xr:uid="{00000000-0005-0000-0000-000054730000}"/>
    <cellStyle name="Note 75 4 3 3 3" xfId="24178" xr:uid="{00000000-0005-0000-0000-000055730000}"/>
    <cellStyle name="Note 75 4 3 4" xfId="29852" xr:uid="{00000000-0005-0000-0000-000056730000}"/>
    <cellStyle name="Note 75 4 3 5" xfId="41826" xr:uid="{00000000-0005-0000-0000-000057730000}"/>
    <cellStyle name="Note 75 4 4" xfId="8347" xr:uid="{00000000-0005-0000-0000-000058730000}"/>
    <cellStyle name="Note 75 4 4 2" xfId="14763" xr:uid="{00000000-0005-0000-0000-000059730000}"/>
    <cellStyle name="Note 75 4 4 2 2" xfId="37267" xr:uid="{00000000-0005-0000-0000-00005A730000}"/>
    <cellStyle name="Note 75 4 4 2 3" xfId="25293" xr:uid="{00000000-0005-0000-0000-00005B730000}"/>
    <cellStyle name="Note 75 4 4 3" xfId="31181" xr:uid="{00000000-0005-0000-0000-00005C730000}"/>
    <cellStyle name="Note 75 4 4 4" xfId="20849" xr:uid="{00000000-0005-0000-0000-00005D730000}"/>
    <cellStyle name="Note 75 5" xfId="4766" xr:uid="{00000000-0005-0000-0000-00005E730000}"/>
    <cellStyle name="Note 75 5 2" xfId="8754" xr:uid="{00000000-0005-0000-0000-00005F730000}"/>
    <cellStyle name="Note 75 5 2 2" xfId="15169" xr:uid="{00000000-0005-0000-0000-000060730000}"/>
    <cellStyle name="Note 75 5 2 2 2" xfId="37574" xr:uid="{00000000-0005-0000-0000-000061730000}"/>
    <cellStyle name="Note 75 5 2 2 3" xfId="25600" xr:uid="{00000000-0005-0000-0000-000062730000}"/>
    <cellStyle name="Note 75 5 2 3" xfId="31587" xr:uid="{00000000-0005-0000-0000-000063730000}"/>
    <cellStyle name="Note 75 5 2 4" xfId="21156" xr:uid="{00000000-0005-0000-0000-000064730000}"/>
    <cellStyle name="Note 75 5 3" xfId="10313" xr:uid="{00000000-0005-0000-0000-000065730000}"/>
    <cellStyle name="Note 75 5 3 2" xfId="16498" xr:uid="{00000000-0005-0000-0000-000066730000}"/>
    <cellStyle name="Note 75 5 3 2 2" xfId="38689" xr:uid="{00000000-0005-0000-0000-000067730000}"/>
    <cellStyle name="Note 75 5 3 2 3" xfId="26715" xr:uid="{00000000-0005-0000-0000-000068730000}"/>
    <cellStyle name="Note 75 5 3 3" xfId="32932" xr:uid="{00000000-0005-0000-0000-000069730000}"/>
    <cellStyle name="Note 75 5 3 4" xfId="22287" xr:uid="{00000000-0005-0000-0000-00006A730000}"/>
    <cellStyle name="Note 75 5 4" xfId="18926" xr:uid="{00000000-0005-0000-0000-00006B730000}"/>
    <cellStyle name="Note 75 6" xfId="6095" xr:uid="{00000000-0005-0000-0000-00006C730000}"/>
    <cellStyle name="Note 75 6 2" xfId="11412" xr:uid="{00000000-0005-0000-0000-00006D730000}"/>
    <cellStyle name="Note 75 6 2 2" xfId="17597" xr:uid="{00000000-0005-0000-0000-00006E730000}"/>
    <cellStyle name="Note 75 6 2 2 2" xfId="39788" xr:uid="{00000000-0005-0000-0000-00006F730000}"/>
    <cellStyle name="Note 75 6 2 2 3" xfId="27814" xr:uid="{00000000-0005-0000-0000-000070730000}"/>
    <cellStyle name="Note 75 6 2 3" xfId="34031" xr:uid="{00000000-0005-0000-0000-000071730000}"/>
    <cellStyle name="Note 75 6 3" xfId="12741" xr:uid="{00000000-0005-0000-0000-000072730000}"/>
    <cellStyle name="Note 75 6 3 2" xfId="35360" xr:uid="{00000000-0005-0000-0000-000073730000}"/>
    <cellStyle name="Note 75 6 3 3" xfId="23386" xr:uid="{00000000-0005-0000-0000-000074730000}"/>
    <cellStyle name="Note 75 6 4" xfId="28929" xr:uid="{00000000-0005-0000-0000-000075730000}"/>
    <cellStyle name="Note 75 6 5" xfId="40903" xr:uid="{00000000-0005-0000-0000-000076730000}"/>
    <cellStyle name="Note 75 7" xfId="7424" xr:uid="{00000000-0005-0000-0000-000077730000}"/>
    <cellStyle name="Note 75 7 2" xfId="13840" xr:uid="{00000000-0005-0000-0000-000078730000}"/>
    <cellStyle name="Note 75 7 2 2" xfId="36459" xr:uid="{00000000-0005-0000-0000-000079730000}"/>
    <cellStyle name="Note 75 7 2 3" xfId="24485" xr:uid="{00000000-0005-0000-0000-00007A730000}"/>
    <cellStyle name="Note 75 7 3" xfId="30258" xr:uid="{00000000-0005-0000-0000-00007B730000}"/>
    <cellStyle name="Note 75 7 4" xfId="20041" xr:uid="{00000000-0005-0000-0000-00007C730000}"/>
    <cellStyle name="Note 76" xfId="1027" xr:uid="{00000000-0005-0000-0000-00007D730000}"/>
    <cellStyle name="Note 76 2" xfId="1223" xr:uid="{00000000-0005-0000-0000-00007E730000}"/>
    <cellStyle name="Note 76 2 2" xfId="1402" xr:uid="{00000000-0005-0000-0000-00007F730000}"/>
    <cellStyle name="Note 76 2 2 2" xfId="1567" xr:uid="{00000000-0005-0000-0000-000080730000}"/>
    <cellStyle name="Note 76 2 2 2 2" xfId="5286" xr:uid="{00000000-0005-0000-0000-000081730000}"/>
    <cellStyle name="Note 76 2 2 2 2 2" xfId="9274" xr:uid="{00000000-0005-0000-0000-000082730000}"/>
    <cellStyle name="Note 76 2 2 2 2 2 2" xfId="15689" xr:uid="{00000000-0005-0000-0000-000083730000}"/>
    <cellStyle name="Note 76 2 2 2 2 2 2 2" xfId="38052" xr:uid="{00000000-0005-0000-0000-000084730000}"/>
    <cellStyle name="Note 76 2 2 2 2 2 2 3" xfId="26078" xr:uid="{00000000-0005-0000-0000-000085730000}"/>
    <cellStyle name="Note 76 2 2 2 2 2 3" xfId="32107" xr:uid="{00000000-0005-0000-0000-000086730000}"/>
    <cellStyle name="Note 76 2 2 2 2 2 4" xfId="21634" xr:uid="{00000000-0005-0000-0000-000087730000}"/>
    <cellStyle name="Note 76 2 2 2 2 3" xfId="10791" xr:uid="{00000000-0005-0000-0000-000088730000}"/>
    <cellStyle name="Note 76 2 2 2 2 3 2" xfId="16976" xr:uid="{00000000-0005-0000-0000-000089730000}"/>
    <cellStyle name="Note 76 2 2 2 2 3 2 2" xfId="39167" xr:uid="{00000000-0005-0000-0000-00008A730000}"/>
    <cellStyle name="Note 76 2 2 2 2 3 2 3" xfId="27193" xr:uid="{00000000-0005-0000-0000-00008B730000}"/>
    <cellStyle name="Note 76 2 2 2 2 3 3" xfId="33410" xr:uid="{00000000-0005-0000-0000-00008C730000}"/>
    <cellStyle name="Note 76 2 2 2 2 3 4" xfId="22765" xr:uid="{00000000-0005-0000-0000-00008D730000}"/>
    <cellStyle name="Note 76 2 2 2 2 4" xfId="19404" xr:uid="{00000000-0005-0000-0000-00008E730000}"/>
    <cellStyle name="Note 76 2 2 2 3" xfId="6615" xr:uid="{00000000-0005-0000-0000-00008F730000}"/>
    <cellStyle name="Note 76 2 2 2 3 2" xfId="11932" xr:uid="{00000000-0005-0000-0000-000090730000}"/>
    <cellStyle name="Note 76 2 2 2 3 2 2" xfId="18117" xr:uid="{00000000-0005-0000-0000-000091730000}"/>
    <cellStyle name="Note 76 2 2 2 3 2 2 2" xfId="40266" xr:uid="{00000000-0005-0000-0000-000092730000}"/>
    <cellStyle name="Note 76 2 2 2 3 2 2 3" xfId="28292" xr:uid="{00000000-0005-0000-0000-000093730000}"/>
    <cellStyle name="Note 76 2 2 2 3 2 3" xfId="34551" xr:uid="{00000000-0005-0000-0000-000094730000}"/>
    <cellStyle name="Note 76 2 2 2 3 3" xfId="13219" xr:uid="{00000000-0005-0000-0000-000095730000}"/>
    <cellStyle name="Note 76 2 2 2 3 3 2" xfId="35838" xr:uid="{00000000-0005-0000-0000-000096730000}"/>
    <cellStyle name="Note 76 2 2 2 3 3 3" xfId="23864" xr:uid="{00000000-0005-0000-0000-000097730000}"/>
    <cellStyle name="Note 76 2 2 2 3 4" xfId="29449" xr:uid="{00000000-0005-0000-0000-000098730000}"/>
    <cellStyle name="Note 76 2 2 2 3 5" xfId="41423" xr:uid="{00000000-0005-0000-0000-000099730000}"/>
    <cellStyle name="Note 76 2 2 2 4" xfId="7944" xr:uid="{00000000-0005-0000-0000-00009A730000}"/>
    <cellStyle name="Note 76 2 2 2 4 2" xfId="14360" xr:uid="{00000000-0005-0000-0000-00009B730000}"/>
    <cellStyle name="Note 76 2 2 2 4 2 2" xfId="36937" xr:uid="{00000000-0005-0000-0000-00009C730000}"/>
    <cellStyle name="Note 76 2 2 2 4 2 3" xfId="24963" xr:uid="{00000000-0005-0000-0000-00009D730000}"/>
    <cellStyle name="Note 76 2 2 2 4 3" xfId="30778" xr:uid="{00000000-0005-0000-0000-00009E730000}"/>
    <cellStyle name="Note 76 2 2 2 4 4" xfId="20519" xr:uid="{00000000-0005-0000-0000-00009F730000}"/>
    <cellStyle name="Note 76 2 2 3" xfId="5123" xr:uid="{00000000-0005-0000-0000-0000A0730000}"/>
    <cellStyle name="Note 76 2 2 3 2" xfId="9111" xr:uid="{00000000-0005-0000-0000-0000A1730000}"/>
    <cellStyle name="Note 76 2 2 3 2 2" xfId="15526" xr:uid="{00000000-0005-0000-0000-0000A2730000}"/>
    <cellStyle name="Note 76 2 2 3 2 2 2" xfId="37893" xr:uid="{00000000-0005-0000-0000-0000A3730000}"/>
    <cellStyle name="Note 76 2 2 3 2 2 3" xfId="25919" xr:uid="{00000000-0005-0000-0000-0000A4730000}"/>
    <cellStyle name="Note 76 2 2 3 2 3" xfId="31944" xr:uid="{00000000-0005-0000-0000-0000A5730000}"/>
    <cellStyle name="Note 76 2 2 3 2 4" xfId="21475" xr:uid="{00000000-0005-0000-0000-0000A6730000}"/>
    <cellStyle name="Note 76 2 2 3 3" xfId="10632" xr:uid="{00000000-0005-0000-0000-0000A7730000}"/>
    <cellStyle name="Note 76 2 2 3 3 2" xfId="16817" xr:uid="{00000000-0005-0000-0000-0000A8730000}"/>
    <cellStyle name="Note 76 2 2 3 3 2 2" xfId="39008" xr:uid="{00000000-0005-0000-0000-0000A9730000}"/>
    <cellStyle name="Note 76 2 2 3 3 2 3" xfId="27034" xr:uid="{00000000-0005-0000-0000-0000AA730000}"/>
    <cellStyle name="Note 76 2 2 3 3 3" xfId="33251" xr:uid="{00000000-0005-0000-0000-0000AB730000}"/>
    <cellStyle name="Note 76 2 2 3 3 4" xfId="22606" xr:uid="{00000000-0005-0000-0000-0000AC730000}"/>
    <cellStyle name="Note 76 2 2 3 4" xfId="19245" xr:uid="{00000000-0005-0000-0000-0000AD730000}"/>
    <cellStyle name="Note 76 2 2 4" xfId="6452" xr:uid="{00000000-0005-0000-0000-0000AE730000}"/>
    <cellStyle name="Note 76 2 2 4 2" xfId="11769" xr:uid="{00000000-0005-0000-0000-0000AF730000}"/>
    <cellStyle name="Note 76 2 2 4 2 2" xfId="17954" xr:uid="{00000000-0005-0000-0000-0000B0730000}"/>
    <cellStyle name="Note 76 2 2 4 2 2 2" xfId="40107" xr:uid="{00000000-0005-0000-0000-0000B1730000}"/>
    <cellStyle name="Note 76 2 2 4 2 2 3" xfId="28133" xr:uid="{00000000-0005-0000-0000-0000B2730000}"/>
    <cellStyle name="Note 76 2 2 4 2 3" xfId="34388" xr:uid="{00000000-0005-0000-0000-0000B3730000}"/>
    <cellStyle name="Note 76 2 2 4 3" xfId="13060" xr:uid="{00000000-0005-0000-0000-0000B4730000}"/>
    <cellStyle name="Note 76 2 2 4 3 2" xfId="35679" xr:uid="{00000000-0005-0000-0000-0000B5730000}"/>
    <cellStyle name="Note 76 2 2 4 3 3" xfId="23705" xr:uid="{00000000-0005-0000-0000-0000B6730000}"/>
    <cellStyle name="Note 76 2 2 4 4" xfId="29286" xr:uid="{00000000-0005-0000-0000-0000B7730000}"/>
    <cellStyle name="Note 76 2 2 4 5" xfId="41260" xr:uid="{00000000-0005-0000-0000-0000B8730000}"/>
    <cellStyle name="Note 76 2 2 5" xfId="7781" xr:uid="{00000000-0005-0000-0000-0000B9730000}"/>
    <cellStyle name="Note 76 2 2 5 2" xfId="14197" xr:uid="{00000000-0005-0000-0000-0000BA730000}"/>
    <cellStyle name="Note 76 2 2 5 2 2" xfId="36778" xr:uid="{00000000-0005-0000-0000-0000BB730000}"/>
    <cellStyle name="Note 76 2 2 5 2 3" xfId="24804" xr:uid="{00000000-0005-0000-0000-0000BC730000}"/>
    <cellStyle name="Note 76 2 2 5 3" xfId="30615" xr:uid="{00000000-0005-0000-0000-0000BD730000}"/>
    <cellStyle name="Note 76 2 2 5 4" xfId="20360" xr:uid="{00000000-0005-0000-0000-0000BE730000}"/>
    <cellStyle name="Note 76 2 3" xfId="4945" xr:uid="{00000000-0005-0000-0000-0000BF730000}"/>
    <cellStyle name="Note 76 2 3 2" xfId="8933" xr:uid="{00000000-0005-0000-0000-0000C0730000}"/>
    <cellStyle name="Note 76 2 3 2 2" xfId="15348" xr:uid="{00000000-0005-0000-0000-0000C1730000}"/>
    <cellStyle name="Note 76 2 3 2 2 2" xfId="37734" xr:uid="{00000000-0005-0000-0000-0000C2730000}"/>
    <cellStyle name="Note 76 2 3 2 2 3" xfId="25760" xr:uid="{00000000-0005-0000-0000-0000C3730000}"/>
    <cellStyle name="Note 76 2 3 2 3" xfId="31766" xr:uid="{00000000-0005-0000-0000-0000C4730000}"/>
    <cellStyle name="Note 76 2 3 2 4" xfId="21316" xr:uid="{00000000-0005-0000-0000-0000C5730000}"/>
    <cellStyle name="Note 76 2 3 3" xfId="10473" xr:uid="{00000000-0005-0000-0000-0000C6730000}"/>
    <cellStyle name="Note 76 2 3 3 2" xfId="16658" xr:uid="{00000000-0005-0000-0000-0000C7730000}"/>
    <cellStyle name="Note 76 2 3 3 2 2" xfId="38849" xr:uid="{00000000-0005-0000-0000-0000C8730000}"/>
    <cellStyle name="Note 76 2 3 3 2 3" xfId="26875" xr:uid="{00000000-0005-0000-0000-0000C9730000}"/>
    <cellStyle name="Note 76 2 3 3 3" xfId="33092" xr:uid="{00000000-0005-0000-0000-0000CA730000}"/>
    <cellStyle name="Note 76 2 3 3 4" xfId="22447" xr:uid="{00000000-0005-0000-0000-0000CB730000}"/>
    <cellStyle name="Note 76 2 3 4" xfId="19086" xr:uid="{00000000-0005-0000-0000-0000CC730000}"/>
    <cellStyle name="Note 76 2 4" xfId="6274" xr:uid="{00000000-0005-0000-0000-0000CD730000}"/>
    <cellStyle name="Note 76 2 4 2" xfId="11591" xr:uid="{00000000-0005-0000-0000-0000CE730000}"/>
    <cellStyle name="Note 76 2 4 2 2" xfId="17776" xr:uid="{00000000-0005-0000-0000-0000CF730000}"/>
    <cellStyle name="Note 76 2 4 2 2 2" xfId="39948" xr:uid="{00000000-0005-0000-0000-0000D0730000}"/>
    <cellStyle name="Note 76 2 4 2 2 3" xfId="27974" xr:uid="{00000000-0005-0000-0000-0000D1730000}"/>
    <cellStyle name="Note 76 2 4 2 3" xfId="34210" xr:uid="{00000000-0005-0000-0000-0000D2730000}"/>
    <cellStyle name="Note 76 2 4 3" xfId="12901" xr:uid="{00000000-0005-0000-0000-0000D3730000}"/>
    <cellStyle name="Note 76 2 4 3 2" xfId="35520" xr:uid="{00000000-0005-0000-0000-0000D4730000}"/>
    <cellStyle name="Note 76 2 4 3 3" xfId="23546" xr:uid="{00000000-0005-0000-0000-0000D5730000}"/>
    <cellStyle name="Note 76 2 4 4" xfId="29108" xr:uid="{00000000-0005-0000-0000-0000D6730000}"/>
    <cellStyle name="Note 76 2 4 5" xfId="41082" xr:uid="{00000000-0005-0000-0000-0000D7730000}"/>
    <cellStyle name="Note 76 2 5" xfId="7603" xr:uid="{00000000-0005-0000-0000-0000D8730000}"/>
    <cellStyle name="Note 76 2 5 2" xfId="14019" xr:uid="{00000000-0005-0000-0000-0000D9730000}"/>
    <cellStyle name="Note 76 2 5 2 2" xfId="36619" xr:uid="{00000000-0005-0000-0000-0000DA730000}"/>
    <cellStyle name="Note 76 2 5 2 3" xfId="24645" xr:uid="{00000000-0005-0000-0000-0000DB730000}"/>
    <cellStyle name="Note 76 2 5 3" xfId="30437" xr:uid="{00000000-0005-0000-0000-0000DC730000}"/>
    <cellStyle name="Note 76 2 5 4" xfId="20201" xr:uid="{00000000-0005-0000-0000-0000DD730000}"/>
    <cellStyle name="Note 76 3" xfId="2069" xr:uid="{00000000-0005-0000-0000-0000DE730000}"/>
    <cellStyle name="Note 76 3 2" xfId="4078" xr:uid="{00000000-0005-0000-0000-0000DF730000}"/>
    <cellStyle name="Note 76 3 2 2" xfId="5750" xr:uid="{00000000-0005-0000-0000-0000E0730000}"/>
    <cellStyle name="Note 76 3 2 2 2" xfId="9738" xr:uid="{00000000-0005-0000-0000-0000E1730000}"/>
    <cellStyle name="Note 76 3 2 2 2 2" xfId="16153" xr:uid="{00000000-0005-0000-0000-0000E2730000}"/>
    <cellStyle name="Note 76 3 2 2 2 2 2" xfId="38422" xr:uid="{00000000-0005-0000-0000-0000E3730000}"/>
    <cellStyle name="Note 76 3 2 2 2 2 3" xfId="26448" xr:uid="{00000000-0005-0000-0000-0000E4730000}"/>
    <cellStyle name="Note 76 3 2 2 2 3" xfId="32571" xr:uid="{00000000-0005-0000-0000-0000E5730000}"/>
    <cellStyle name="Note 76 3 2 2 2 4" xfId="22004" xr:uid="{00000000-0005-0000-0000-0000E6730000}"/>
    <cellStyle name="Note 76 3 2 2 3" xfId="11145" xr:uid="{00000000-0005-0000-0000-0000E7730000}"/>
    <cellStyle name="Note 76 3 2 2 3 2" xfId="17330" xr:uid="{00000000-0005-0000-0000-0000E8730000}"/>
    <cellStyle name="Note 76 3 2 2 3 2 2" xfId="39521" xr:uid="{00000000-0005-0000-0000-0000E9730000}"/>
    <cellStyle name="Note 76 3 2 2 3 2 3" xfId="27547" xr:uid="{00000000-0005-0000-0000-0000EA730000}"/>
    <cellStyle name="Note 76 3 2 2 3 3" xfId="33764" xr:uid="{00000000-0005-0000-0000-0000EB730000}"/>
    <cellStyle name="Note 76 3 2 2 3 4" xfId="23119" xr:uid="{00000000-0005-0000-0000-0000EC730000}"/>
    <cellStyle name="Note 76 3 2 2 4" xfId="19774" xr:uid="{00000000-0005-0000-0000-0000ED730000}"/>
    <cellStyle name="Note 76 3 2 3" xfId="7079" xr:uid="{00000000-0005-0000-0000-0000EE730000}"/>
    <cellStyle name="Note 76 3 2 3 2" xfId="12396" xr:uid="{00000000-0005-0000-0000-0000EF730000}"/>
    <cellStyle name="Note 76 3 2 3 2 2" xfId="18581" xr:uid="{00000000-0005-0000-0000-0000F0730000}"/>
    <cellStyle name="Note 76 3 2 3 2 2 2" xfId="40636" xr:uid="{00000000-0005-0000-0000-0000F1730000}"/>
    <cellStyle name="Note 76 3 2 3 2 2 3" xfId="28662" xr:uid="{00000000-0005-0000-0000-0000F2730000}"/>
    <cellStyle name="Note 76 3 2 3 2 3" xfId="35015" xr:uid="{00000000-0005-0000-0000-0000F3730000}"/>
    <cellStyle name="Note 76 3 2 3 3" xfId="13573" xr:uid="{00000000-0005-0000-0000-0000F4730000}"/>
    <cellStyle name="Note 76 3 2 3 3 2" xfId="36192" xr:uid="{00000000-0005-0000-0000-0000F5730000}"/>
    <cellStyle name="Note 76 3 2 3 3 3" xfId="24218" xr:uid="{00000000-0005-0000-0000-0000F6730000}"/>
    <cellStyle name="Note 76 3 2 3 4" xfId="29913" xr:uid="{00000000-0005-0000-0000-0000F7730000}"/>
    <cellStyle name="Note 76 3 2 3 5" xfId="41887" xr:uid="{00000000-0005-0000-0000-0000F8730000}"/>
    <cellStyle name="Note 76 3 2 4" xfId="8408" xr:uid="{00000000-0005-0000-0000-0000F9730000}"/>
    <cellStyle name="Note 76 3 2 4 2" xfId="14824" xr:uid="{00000000-0005-0000-0000-0000FA730000}"/>
    <cellStyle name="Note 76 3 2 4 2 2" xfId="37307" xr:uid="{00000000-0005-0000-0000-0000FB730000}"/>
    <cellStyle name="Note 76 3 2 4 2 3" xfId="25333" xr:uid="{00000000-0005-0000-0000-0000FC730000}"/>
    <cellStyle name="Note 76 3 2 4 3" xfId="31242" xr:uid="{00000000-0005-0000-0000-0000FD730000}"/>
    <cellStyle name="Note 76 3 2 4 4" xfId="20889" xr:uid="{00000000-0005-0000-0000-0000FE730000}"/>
    <cellStyle name="Note 76 3 3" xfId="5339" xr:uid="{00000000-0005-0000-0000-0000FF730000}"/>
    <cellStyle name="Note 76 3 3 2" xfId="9327" xr:uid="{00000000-0005-0000-0000-000000740000}"/>
    <cellStyle name="Note 76 3 3 2 2" xfId="15742" xr:uid="{00000000-0005-0000-0000-000001740000}"/>
    <cellStyle name="Note 76 3 3 2 2 2" xfId="38098" xr:uid="{00000000-0005-0000-0000-000002740000}"/>
    <cellStyle name="Note 76 3 3 2 2 3" xfId="26124" xr:uid="{00000000-0005-0000-0000-000003740000}"/>
    <cellStyle name="Note 76 3 3 2 3" xfId="32160" xr:uid="{00000000-0005-0000-0000-000004740000}"/>
    <cellStyle name="Note 76 3 3 2 4" xfId="21680" xr:uid="{00000000-0005-0000-0000-000005740000}"/>
    <cellStyle name="Note 76 3 3 3" xfId="10837" xr:uid="{00000000-0005-0000-0000-000006740000}"/>
    <cellStyle name="Note 76 3 3 3 2" xfId="17022" xr:uid="{00000000-0005-0000-0000-000007740000}"/>
    <cellStyle name="Note 76 3 3 3 2 2" xfId="39213" xr:uid="{00000000-0005-0000-0000-000008740000}"/>
    <cellStyle name="Note 76 3 3 3 2 3" xfId="27239" xr:uid="{00000000-0005-0000-0000-000009740000}"/>
    <cellStyle name="Note 76 3 3 3 3" xfId="33456" xr:uid="{00000000-0005-0000-0000-00000A740000}"/>
    <cellStyle name="Note 76 3 3 3 4" xfId="22811" xr:uid="{00000000-0005-0000-0000-00000B740000}"/>
    <cellStyle name="Note 76 3 3 4" xfId="19450" xr:uid="{00000000-0005-0000-0000-00000C740000}"/>
    <cellStyle name="Note 76 3 4" xfId="6668" xr:uid="{00000000-0005-0000-0000-00000D740000}"/>
    <cellStyle name="Note 76 3 4 2" xfId="11985" xr:uid="{00000000-0005-0000-0000-00000E740000}"/>
    <cellStyle name="Note 76 3 4 2 2" xfId="18170" xr:uid="{00000000-0005-0000-0000-00000F740000}"/>
    <cellStyle name="Note 76 3 4 2 2 2" xfId="40312" xr:uid="{00000000-0005-0000-0000-000010740000}"/>
    <cellStyle name="Note 76 3 4 2 2 3" xfId="28338" xr:uid="{00000000-0005-0000-0000-000011740000}"/>
    <cellStyle name="Note 76 3 4 2 3" xfId="34604" xr:uid="{00000000-0005-0000-0000-000012740000}"/>
    <cellStyle name="Note 76 3 4 3" xfId="13265" xr:uid="{00000000-0005-0000-0000-000013740000}"/>
    <cellStyle name="Note 76 3 4 3 2" xfId="35884" xr:uid="{00000000-0005-0000-0000-000014740000}"/>
    <cellStyle name="Note 76 3 4 3 3" xfId="23910" xr:uid="{00000000-0005-0000-0000-000015740000}"/>
    <cellStyle name="Note 76 3 4 4" xfId="29502" xr:uid="{00000000-0005-0000-0000-000016740000}"/>
    <cellStyle name="Note 76 3 4 5" xfId="41476" xr:uid="{00000000-0005-0000-0000-000017740000}"/>
    <cellStyle name="Note 76 3 5" xfId="7997" xr:uid="{00000000-0005-0000-0000-000018740000}"/>
    <cellStyle name="Note 76 3 5 2" xfId="14413" xr:uid="{00000000-0005-0000-0000-000019740000}"/>
    <cellStyle name="Note 76 3 5 2 2" xfId="36983" xr:uid="{00000000-0005-0000-0000-00001A740000}"/>
    <cellStyle name="Note 76 3 5 2 3" xfId="25009" xr:uid="{00000000-0005-0000-0000-00001B740000}"/>
    <cellStyle name="Note 76 3 5 3" xfId="30831" xr:uid="{00000000-0005-0000-0000-00001C740000}"/>
    <cellStyle name="Note 76 3 5 4" xfId="20565" xr:uid="{00000000-0005-0000-0000-00001D740000}"/>
    <cellStyle name="Note 76 4" xfId="3790" xr:uid="{00000000-0005-0000-0000-00001E740000}"/>
    <cellStyle name="Note 76 4 2" xfId="5690" xr:uid="{00000000-0005-0000-0000-00001F740000}"/>
    <cellStyle name="Note 76 4 2 2" xfId="9678" xr:uid="{00000000-0005-0000-0000-000020740000}"/>
    <cellStyle name="Note 76 4 2 2 2" xfId="16093" xr:uid="{00000000-0005-0000-0000-000021740000}"/>
    <cellStyle name="Note 76 4 2 2 2 2" xfId="38383" xr:uid="{00000000-0005-0000-0000-000022740000}"/>
    <cellStyle name="Note 76 4 2 2 2 3" xfId="26409" xr:uid="{00000000-0005-0000-0000-000023740000}"/>
    <cellStyle name="Note 76 4 2 2 3" xfId="32511" xr:uid="{00000000-0005-0000-0000-000024740000}"/>
    <cellStyle name="Note 76 4 2 2 4" xfId="21965" xr:uid="{00000000-0005-0000-0000-000025740000}"/>
    <cellStyle name="Note 76 4 2 3" xfId="11106" xr:uid="{00000000-0005-0000-0000-000026740000}"/>
    <cellStyle name="Note 76 4 2 3 2" xfId="17291" xr:uid="{00000000-0005-0000-0000-000027740000}"/>
    <cellStyle name="Note 76 4 2 3 2 2" xfId="39482" xr:uid="{00000000-0005-0000-0000-000028740000}"/>
    <cellStyle name="Note 76 4 2 3 2 3" xfId="27508" xr:uid="{00000000-0005-0000-0000-000029740000}"/>
    <cellStyle name="Note 76 4 2 3 3" xfId="33725" xr:uid="{00000000-0005-0000-0000-00002A740000}"/>
    <cellStyle name="Note 76 4 2 3 4" xfId="23080" xr:uid="{00000000-0005-0000-0000-00002B740000}"/>
    <cellStyle name="Note 76 4 2 4" xfId="19735" xr:uid="{00000000-0005-0000-0000-00002C740000}"/>
    <cellStyle name="Note 76 4 3" xfId="7019" xr:uid="{00000000-0005-0000-0000-00002D740000}"/>
    <cellStyle name="Note 76 4 3 2" xfId="12336" xr:uid="{00000000-0005-0000-0000-00002E740000}"/>
    <cellStyle name="Note 76 4 3 2 2" xfId="18521" xr:uid="{00000000-0005-0000-0000-00002F740000}"/>
    <cellStyle name="Note 76 4 3 2 2 2" xfId="40597" xr:uid="{00000000-0005-0000-0000-000030740000}"/>
    <cellStyle name="Note 76 4 3 2 2 3" xfId="28623" xr:uid="{00000000-0005-0000-0000-000031740000}"/>
    <cellStyle name="Note 76 4 3 2 3" xfId="34955" xr:uid="{00000000-0005-0000-0000-000032740000}"/>
    <cellStyle name="Note 76 4 3 3" xfId="13534" xr:uid="{00000000-0005-0000-0000-000033740000}"/>
    <cellStyle name="Note 76 4 3 3 2" xfId="36153" xr:uid="{00000000-0005-0000-0000-000034740000}"/>
    <cellStyle name="Note 76 4 3 3 3" xfId="24179" xr:uid="{00000000-0005-0000-0000-000035740000}"/>
    <cellStyle name="Note 76 4 3 4" xfId="29853" xr:uid="{00000000-0005-0000-0000-000036740000}"/>
    <cellStyle name="Note 76 4 3 5" xfId="41827" xr:uid="{00000000-0005-0000-0000-000037740000}"/>
    <cellStyle name="Note 76 4 4" xfId="8348" xr:uid="{00000000-0005-0000-0000-000038740000}"/>
    <cellStyle name="Note 76 4 4 2" xfId="14764" xr:uid="{00000000-0005-0000-0000-000039740000}"/>
    <cellStyle name="Note 76 4 4 2 2" xfId="37268" xr:uid="{00000000-0005-0000-0000-00003A740000}"/>
    <cellStyle name="Note 76 4 4 2 3" xfId="25294" xr:uid="{00000000-0005-0000-0000-00003B740000}"/>
    <cellStyle name="Note 76 4 4 3" xfId="31182" xr:uid="{00000000-0005-0000-0000-00003C740000}"/>
    <cellStyle name="Note 76 4 4 4" xfId="20850" xr:uid="{00000000-0005-0000-0000-00003D740000}"/>
    <cellStyle name="Note 76 5" xfId="4767" xr:uid="{00000000-0005-0000-0000-00003E740000}"/>
    <cellStyle name="Note 76 5 2" xfId="8755" xr:uid="{00000000-0005-0000-0000-00003F740000}"/>
    <cellStyle name="Note 76 5 2 2" xfId="15170" xr:uid="{00000000-0005-0000-0000-000040740000}"/>
    <cellStyle name="Note 76 5 2 2 2" xfId="37575" xr:uid="{00000000-0005-0000-0000-000041740000}"/>
    <cellStyle name="Note 76 5 2 2 3" xfId="25601" xr:uid="{00000000-0005-0000-0000-000042740000}"/>
    <cellStyle name="Note 76 5 2 3" xfId="31588" xr:uid="{00000000-0005-0000-0000-000043740000}"/>
    <cellStyle name="Note 76 5 2 4" xfId="21157" xr:uid="{00000000-0005-0000-0000-000044740000}"/>
    <cellStyle name="Note 76 5 3" xfId="10314" xr:uid="{00000000-0005-0000-0000-000045740000}"/>
    <cellStyle name="Note 76 5 3 2" xfId="16499" xr:uid="{00000000-0005-0000-0000-000046740000}"/>
    <cellStyle name="Note 76 5 3 2 2" xfId="38690" xr:uid="{00000000-0005-0000-0000-000047740000}"/>
    <cellStyle name="Note 76 5 3 2 3" xfId="26716" xr:uid="{00000000-0005-0000-0000-000048740000}"/>
    <cellStyle name="Note 76 5 3 3" xfId="32933" xr:uid="{00000000-0005-0000-0000-000049740000}"/>
    <cellStyle name="Note 76 5 3 4" xfId="22288" xr:uid="{00000000-0005-0000-0000-00004A740000}"/>
    <cellStyle name="Note 76 5 4" xfId="18927" xr:uid="{00000000-0005-0000-0000-00004B740000}"/>
    <cellStyle name="Note 76 6" xfId="6096" xr:uid="{00000000-0005-0000-0000-00004C740000}"/>
    <cellStyle name="Note 76 6 2" xfId="11413" xr:uid="{00000000-0005-0000-0000-00004D740000}"/>
    <cellStyle name="Note 76 6 2 2" xfId="17598" xr:uid="{00000000-0005-0000-0000-00004E740000}"/>
    <cellStyle name="Note 76 6 2 2 2" xfId="39789" xr:uid="{00000000-0005-0000-0000-00004F740000}"/>
    <cellStyle name="Note 76 6 2 2 3" xfId="27815" xr:uid="{00000000-0005-0000-0000-000050740000}"/>
    <cellStyle name="Note 76 6 2 3" xfId="34032" xr:uid="{00000000-0005-0000-0000-000051740000}"/>
    <cellStyle name="Note 76 6 3" xfId="12742" xr:uid="{00000000-0005-0000-0000-000052740000}"/>
    <cellStyle name="Note 76 6 3 2" xfId="35361" xr:uid="{00000000-0005-0000-0000-000053740000}"/>
    <cellStyle name="Note 76 6 3 3" xfId="23387" xr:uid="{00000000-0005-0000-0000-000054740000}"/>
    <cellStyle name="Note 76 6 4" xfId="28930" xr:uid="{00000000-0005-0000-0000-000055740000}"/>
    <cellStyle name="Note 76 6 5" xfId="40904" xr:uid="{00000000-0005-0000-0000-000056740000}"/>
    <cellStyle name="Note 76 7" xfId="7425" xr:uid="{00000000-0005-0000-0000-000057740000}"/>
    <cellStyle name="Note 76 7 2" xfId="13841" xr:uid="{00000000-0005-0000-0000-000058740000}"/>
    <cellStyle name="Note 76 7 2 2" xfId="36460" xr:uid="{00000000-0005-0000-0000-000059740000}"/>
    <cellStyle name="Note 76 7 2 3" xfId="24486" xr:uid="{00000000-0005-0000-0000-00005A740000}"/>
    <cellStyle name="Note 76 7 3" xfId="30259" xr:uid="{00000000-0005-0000-0000-00005B740000}"/>
    <cellStyle name="Note 76 7 4" xfId="20042" xr:uid="{00000000-0005-0000-0000-00005C740000}"/>
    <cellStyle name="Note 77" xfId="1028" xr:uid="{00000000-0005-0000-0000-00005D740000}"/>
    <cellStyle name="Note 77 2" xfId="1224" xr:uid="{00000000-0005-0000-0000-00005E740000}"/>
    <cellStyle name="Note 77 2 2" xfId="1403" xr:uid="{00000000-0005-0000-0000-00005F740000}"/>
    <cellStyle name="Note 77 2 2 2" xfId="1568" xr:uid="{00000000-0005-0000-0000-000060740000}"/>
    <cellStyle name="Note 77 2 2 2 2" xfId="5287" xr:uid="{00000000-0005-0000-0000-000061740000}"/>
    <cellStyle name="Note 77 2 2 2 2 2" xfId="9275" xr:uid="{00000000-0005-0000-0000-000062740000}"/>
    <cellStyle name="Note 77 2 2 2 2 2 2" xfId="15690" xr:uid="{00000000-0005-0000-0000-000063740000}"/>
    <cellStyle name="Note 77 2 2 2 2 2 2 2" xfId="38053" xr:uid="{00000000-0005-0000-0000-000064740000}"/>
    <cellStyle name="Note 77 2 2 2 2 2 2 3" xfId="26079" xr:uid="{00000000-0005-0000-0000-000065740000}"/>
    <cellStyle name="Note 77 2 2 2 2 2 3" xfId="32108" xr:uid="{00000000-0005-0000-0000-000066740000}"/>
    <cellStyle name="Note 77 2 2 2 2 2 4" xfId="21635" xr:uid="{00000000-0005-0000-0000-000067740000}"/>
    <cellStyle name="Note 77 2 2 2 2 3" xfId="10792" xr:uid="{00000000-0005-0000-0000-000068740000}"/>
    <cellStyle name="Note 77 2 2 2 2 3 2" xfId="16977" xr:uid="{00000000-0005-0000-0000-000069740000}"/>
    <cellStyle name="Note 77 2 2 2 2 3 2 2" xfId="39168" xr:uid="{00000000-0005-0000-0000-00006A740000}"/>
    <cellStyle name="Note 77 2 2 2 2 3 2 3" xfId="27194" xr:uid="{00000000-0005-0000-0000-00006B740000}"/>
    <cellStyle name="Note 77 2 2 2 2 3 3" xfId="33411" xr:uid="{00000000-0005-0000-0000-00006C740000}"/>
    <cellStyle name="Note 77 2 2 2 2 3 4" xfId="22766" xr:uid="{00000000-0005-0000-0000-00006D740000}"/>
    <cellStyle name="Note 77 2 2 2 2 4" xfId="19405" xr:uid="{00000000-0005-0000-0000-00006E740000}"/>
    <cellStyle name="Note 77 2 2 2 3" xfId="6616" xr:uid="{00000000-0005-0000-0000-00006F740000}"/>
    <cellStyle name="Note 77 2 2 2 3 2" xfId="11933" xr:uid="{00000000-0005-0000-0000-000070740000}"/>
    <cellStyle name="Note 77 2 2 2 3 2 2" xfId="18118" xr:uid="{00000000-0005-0000-0000-000071740000}"/>
    <cellStyle name="Note 77 2 2 2 3 2 2 2" xfId="40267" xr:uid="{00000000-0005-0000-0000-000072740000}"/>
    <cellStyle name="Note 77 2 2 2 3 2 2 3" xfId="28293" xr:uid="{00000000-0005-0000-0000-000073740000}"/>
    <cellStyle name="Note 77 2 2 2 3 2 3" xfId="34552" xr:uid="{00000000-0005-0000-0000-000074740000}"/>
    <cellStyle name="Note 77 2 2 2 3 3" xfId="13220" xr:uid="{00000000-0005-0000-0000-000075740000}"/>
    <cellStyle name="Note 77 2 2 2 3 3 2" xfId="35839" xr:uid="{00000000-0005-0000-0000-000076740000}"/>
    <cellStyle name="Note 77 2 2 2 3 3 3" xfId="23865" xr:uid="{00000000-0005-0000-0000-000077740000}"/>
    <cellStyle name="Note 77 2 2 2 3 4" xfId="29450" xr:uid="{00000000-0005-0000-0000-000078740000}"/>
    <cellStyle name="Note 77 2 2 2 3 5" xfId="41424" xr:uid="{00000000-0005-0000-0000-000079740000}"/>
    <cellStyle name="Note 77 2 2 2 4" xfId="7945" xr:uid="{00000000-0005-0000-0000-00007A740000}"/>
    <cellStyle name="Note 77 2 2 2 4 2" xfId="14361" xr:uid="{00000000-0005-0000-0000-00007B740000}"/>
    <cellStyle name="Note 77 2 2 2 4 2 2" xfId="36938" xr:uid="{00000000-0005-0000-0000-00007C740000}"/>
    <cellStyle name="Note 77 2 2 2 4 2 3" xfId="24964" xr:uid="{00000000-0005-0000-0000-00007D740000}"/>
    <cellStyle name="Note 77 2 2 2 4 3" xfId="30779" xr:uid="{00000000-0005-0000-0000-00007E740000}"/>
    <cellStyle name="Note 77 2 2 2 4 4" xfId="20520" xr:uid="{00000000-0005-0000-0000-00007F740000}"/>
    <cellStyle name="Note 77 2 2 3" xfId="5124" xr:uid="{00000000-0005-0000-0000-000080740000}"/>
    <cellStyle name="Note 77 2 2 3 2" xfId="9112" xr:uid="{00000000-0005-0000-0000-000081740000}"/>
    <cellStyle name="Note 77 2 2 3 2 2" xfId="15527" xr:uid="{00000000-0005-0000-0000-000082740000}"/>
    <cellStyle name="Note 77 2 2 3 2 2 2" xfId="37894" xr:uid="{00000000-0005-0000-0000-000083740000}"/>
    <cellStyle name="Note 77 2 2 3 2 2 3" xfId="25920" xr:uid="{00000000-0005-0000-0000-000084740000}"/>
    <cellStyle name="Note 77 2 2 3 2 3" xfId="31945" xr:uid="{00000000-0005-0000-0000-000085740000}"/>
    <cellStyle name="Note 77 2 2 3 2 4" xfId="21476" xr:uid="{00000000-0005-0000-0000-000086740000}"/>
    <cellStyle name="Note 77 2 2 3 3" xfId="10633" xr:uid="{00000000-0005-0000-0000-000087740000}"/>
    <cellStyle name="Note 77 2 2 3 3 2" xfId="16818" xr:uid="{00000000-0005-0000-0000-000088740000}"/>
    <cellStyle name="Note 77 2 2 3 3 2 2" xfId="39009" xr:uid="{00000000-0005-0000-0000-000089740000}"/>
    <cellStyle name="Note 77 2 2 3 3 2 3" xfId="27035" xr:uid="{00000000-0005-0000-0000-00008A740000}"/>
    <cellStyle name="Note 77 2 2 3 3 3" xfId="33252" xr:uid="{00000000-0005-0000-0000-00008B740000}"/>
    <cellStyle name="Note 77 2 2 3 3 4" xfId="22607" xr:uid="{00000000-0005-0000-0000-00008C740000}"/>
    <cellStyle name="Note 77 2 2 3 4" xfId="19246" xr:uid="{00000000-0005-0000-0000-00008D740000}"/>
    <cellStyle name="Note 77 2 2 4" xfId="6453" xr:uid="{00000000-0005-0000-0000-00008E740000}"/>
    <cellStyle name="Note 77 2 2 4 2" xfId="11770" xr:uid="{00000000-0005-0000-0000-00008F740000}"/>
    <cellStyle name="Note 77 2 2 4 2 2" xfId="17955" xr:uid="{00000000-0005-0000-0000-000090740000}"/>
    <cellStyle name="Note 77 2 2 4 2 2 2" xfId="40108" xr:uid="{00000000-0005-0000-0000-000091740000}"/>
    <cellStyle name="Note 77 2 2 4 2 2 3" xfId="28134" xr:uid="{00000000-0005-0000-0000-000092740000}"/>
    <cellStyle name="Note 77 2 2 4 2 3" xfId="34389" xr:uid="{00000000-0005-0000-0000-000093740000}"/>
    <cellStyle name="Note 77 2 2 4 3" xfId="13061" xr:uid="{00000000-0005-0000-0000-000094740000}"/>
    <cellStyle name="Note 77 2 2 4 3 2" xfId="35680" xr:uid="{00000000-0005-0000-0000-000095740000}"/>
    <cellStyle name="Note 77 2 2 4 3 3" xfId="23706" xr:uid="{00000000-0005-0000-0000-000096740000}"/>
    <cellStyle name="Note 77 2 2 4 4" xfId="29287" xr:uid="{00000000-0005-0000-0000-000097740000}"/>
    <cellStyle name="Note 77 2 2 4 5" xfId="41261" xr:uid="{00000000-0005-0000-0000-000098740000}"/>
    <cellStyle name="Note 77 2 2 5" xfId="7782" xr:uid="{00000000-0005-0000-0000-000099740000}"/>
    <cellStyle name="Note 77 2 2 5 2" xfId="14198" xr:uid="{00000000-0005-0000-0000-00009A740000}"/>
    <cellStyle name="Note 77 2 2 5 2 2" xfId="36779" xr:uid="{00000000-0005-0000-0000-00009B740000}"/>
    <cellStyle name="Note 77 2 2 5 2 3" xfId="24805" xr:uid="{00000000-0005-0000-0000-00009C740000}"/>
    <cellStyle name="Note 77 2 2 5 3" xfId="30616" xr:uid="{00000000-0005-0000-0000-00009D740000}"/>
    <cellStyle name="Note 77 2 2 5 4" xfId="20361" xr:uid="{00000000-0005-0000-0000-00009E740000}"/>
    <cellStyle name="Note 77 2 3" xfId="4946" xr:uid="{00000000-0005-0000-0000-00009F740000}"/>
    <cellStyle name="Note 77 2 3 2" xfId="8934" xr:uid="{00000000-0005-0000-0000-0000A0740000}"/>
    <cellStyle name="Note 77 2 3 2 2" xfId="15349" xr:uid="{00000000-0005-0000-0000-0000A1740000}"/>
    <cellStyle name="Note 77 2 3 2 2 2" xfId="37735" xr:uid="{00000000-0005-0000-0000-0000A2740000}"/>
    <cellStyle name="Note 77 2 3 2 2 3" xfId="25761" xr:uid="{00000000-0005-0000-0000-0000A3740000}"/>
    <cellStyle name="Note 77 2 3 2 3" xfId="31767" xr:uid="{00000000-0005-0000-0000-0000A4740000}"/>
    <cellStyle name="Note 77 2 3 2 4" xfId="21317" xr:uid="{00000000-0005-0000-0000-0000A5740000}"/>
    <cellStyle name="Note 77 2 3 3" xfId="10474" xr:uid="{00000000-0005-0000-0000-0000A6740000}"/>
    <cellStyle name="Note 77 2 3 3 2" xfId="16659" xr:uid="{00000000-0005-0000-0000-0000A7740000}"/>
    <cellStyle name="Note 77 2 3 3 2 2" xfId="38850" xr:uid="{00000000-0005-0000-0000-0000A8740000}"/>
    <cellStyle name="Note 77 2 3 3 2 3" xfId="26876" xr:uid="{00000000-0005-0000-0000-0000A9740000}"/>
    <cellStyle name="Note 77 2 3 3 3" xfId="33093" xr:uid="{00000000-0005-0000-0000-0000AA740000}"/>
    <cellStyle name="Note 77 2 3 3 4" xfId="22448" xr:uid="{00000000-0005-0000-0000-0000AB740000}"/>
    <cellStyle name="Note 77 2 3 4" xfId="19087" xr:uid="{00000000-0005-0000-0000-0000AC740000}"/>
    <cellStyle name="Note 77 2 4" xfId="6275" xr:uid="{00000000-0005-0000-0000-0000AD740000}"/>
    <cellStyle name="Note 77 2 4 2" xfId="11592" xr:uid="{00000000-0005-0000-0000-0000AE740000}"/>
    <cellStyle name="Note 77 2 4 2 2" xfId="17777" xr:uid="{00000000-0005-0000-0000-0000AF740000}"/>
    <cellStyle name="Note 77 2 4 2 2 2" xfId="39949" xr:uid="{00000000-0005-0000-0000-0000B0740000}"/>
    <cellStyle name="Note 77 2 4 2 2 3" xfId="27975" xr:uid="{00000000-0005-0000-0000-0000B1740000}"/>
    <cellStyle name="Note 77 2 4 2 3" xfId="34211" xr:uid="{00000000-0005-0000-0000-0000B2740000}"/>
    <cellStyle name="Note 77 2 4 3" xfId="12902" xr:uid="{00000000-0005-0000-0000-0000B3740000}"/>
    <cellStyle name="Note 77 2 4 3 2" xfId="35521" xr:uid="{00000000-0005-0000-0000-0000B4740000}"/>
    <cellStyle name="Note 77 2 4 3 3" xfId="23547" xr:uid="{00000000-0005-0000-0000-0000B5740000}"/>
    <cellStyle name="Note 77 2 4 4" xfId="29109" xr:uid="{00000000-0005-0000-0000-0000B6740000}"/>
    <cellStyle name="Note 77 2 4 5" xfId="41083" xr:uid="{00000000-0005-0000-0000-0000B7740000}"/>
    <cellStyle name="Note 77 2 5" xfId="7604" xr:uid="{00000000-0005-0000-0000-0000B8740000}"/>
    <cellStyle name="Note 77 2 5 2" xfId="14020" xr:uid="{00000000-0005-0000-0000-0000B9740000}"/>
    <cellStyle name="Note 77 2 5 2 2" xfId="36620" xr:uid="{00000000-0005-0000-0000-0000BA740000}"/>
    <cellStyle name="Note 77 2 5 2 3" xfId="24646" xr:uid="{00000000-0005-0000-0000-0000BB740000}"/>
    <cellStyle name="Note 77 2 5 3" xfId="30438" xr:uid="{00000000-0005-0000-0000-0000BC740000}"/>
    <cellStyle name="Note 77 2 5 4" xfId="20202" xr:uid="{00000000-0005-0000-0000-0000BD740000}"/>
    <cellStyle name="Note 77 3" xfId="2070" xr:uid="{00000000-0005-0000-0000-0000BE740000}"/>
    <cellStyle name="Note 77 3 2" xfId="4079" xr:uid="{00000000-0005-0000-0000-0000BF740000}"/>
    <cellStyle name="Note 77 3 2 2" xfId="5751" xr:uid="{00000000-0005-0000-0000-0000C0740000}"/>
    <cellStyle name="Note 77 3 2 2 2" xfId="9739" xr:uid="{00000000-0005-0000-0000-0000C1740000}"/>
    <cellStyle name="Note 77 3 2 2 2 2" xfId="16154" xr:uid="{00000000-0005-0000-0000-0000C2740000}"/>
    <cellStyle name="Note 77 3 2 2 2 2 2" xfId="38423" xr:uid="{00000000-0005-0000-0000-0000C3740000}"/>
    <cellStyle name="Note 77 3 2 2 2 2 3" xfId="26449" xr:uid="{00000000-0005-0000-0000-0000C4740000}"/>
    <cellStyle name="Note 77 3 2 2 2 3" xfId="32572" xr:uid="{00000000-0005-0000-0000-0000C5740000}"/>
    <cellStyle name="Note 77 3 2 2 2 4" xfId="22005" xr:uid="{00000000-0005-0000-0000-0000C6740000}"/>
    <cellStyle name="Note 77 3 2 2 3" xfId="11146" xr:uid="{00000000-0005-0000-0000-0000C7740000}"/>
    <cellStyle name="Note 77 3 2 2 3 2" xfId="17331" xr:uid="{00000000-0005-0000-0000-0000C8740000}"/>
    <cellStyle name="Note 77 3 2 2 3 2 2" xfId="39522" xr:uid="{00000000-0005-0000-0000-0000C9740000}"/>
    <cellStyle name="Note 77 3 2 2 3 2 3" xfId="27548" xr:uid="{00000000-0005-0000-0000-0000CA740000}"/>
    <cellStyle name="Note 77 3 2 2 3 3" xfId="33765" xr:uid="{00000000-0005-0000-0000-0000CB740000}"/>
    <cellStyle name="Note 77 3 2 2 3 4" xfId="23120" xr:uid="{00000000-0005-0000-0000-0000CC740000}"/>
    <cellStyle name="Note 77 3 2 2 4" xfId="19775" xr:uid="{00000000-0005-0000-0000-0000CD740000}"/>
    <cellStyle name="Note 77 3 2 3" xfId="7080" xr:uid="{00000000-0005-0000-0000-0000CE740000}"/>
    <cellStyle name="Note 77 3 2 3 2" xfId="12397" xr:uid="{00000000-0005-0000-0000-0000CF740000}"/>
    <cellStyle name="Note 77 3 2 3 2 2" xfId="18582" xr:uid="{00000000-0005-0000-0000-0000D0740000}"/>
    <cellStyle name="Note 77 3 2 3 2 2 2" xfId="40637" xr:uid="{00000000-0005-0000-0000-0000D1740000}"/>
    <cellStyle name="Note 77 3 2 3 2 2 3" xfId="28663" xr:uid="{00000000-0005-0000-0000-0000D2740000}"/>
    <cellStyle name="Note 77 3 2 3 2 3" xfId="35016" xr:uid="{00000000-0005-0000-0000-0000D3740000}"/>
    <cellStyle name="Note 77 3 2 3 3" xfId="13574" xr:uid="{00000000-0005-0000-0000-0000D4740000}"/>
    <cellStyle name="Note 77 3 2 3 3 2" xfId="36193" xr:uid="{00000000-0005-0000-0000-0000D5740000}"/>
    <cellStyle name="Note 77 3 2 3 3 3" xfId="24219" xr:uid="{00000000-0005-0000-0000-0000D6740000}"/>
    <cellStyle name="Note 77 3 2 3 4" xfId="29914" xr:uid="{00000000-0005-0000-0000-0000D7740000}"/>
    <cellStyle name="Note 77 3 2 3 5" xfId="41888" xr:uid="{00000000-0005-0000-0000-0000D8740000}"/>
    <cellStyle name="Note 77 3 2 4" xfId="8409" xr:uid="{00000000-0005-0000-0000-0000D9740000}"/>
    <cellStyle name="Note 77 3 2 4 2" xfId="14825" xr:uid="{00000000-0005-0000-0000-0000DA740000}"/>
    <cellStyle name="Note 77 3 2 4 2 2" xfId="37308" xr:uid="{00000000-0005-0000-0000-0000DB740000}"/>
    <cellStyle name="Note 77 3 2 4 2 3" xfId="25334" xr:uid="{00000000-0005-0000-0000-0000DC740000}"/>
    <cellStyle name="Note 77 3 2 4 3" xfId="31243" xr:uid="{00000000-0005-0000-0000-0000DD740000}"/>
    <cellStyle name="Note 77 3 2 4 4" xfId="20890" xr:uid="{00000000-0005-0000-0000-0000DE740000}"/>
    <cellStyle name="Note 77 3 3" xfId="5340" xr:uid="{00000000-0005-0000-0000-0000DF740000}"/>
    <cellStyle name="Note 77 3 3 2" xfId="9328" xr:uid="{00000000-0005-0000-0000-0000E0740000}"/>
    <cellStyle name="Note 77 3 3 2 2" xfId="15743" xr:uid="{00000000-0005-0000-0000-0000E1740000}"/>
    <cellStyle name="Note 77 3 3 2 2 2" xfId="38099" xr:uid="{00000000-0005-0000-0000-0000E2740000}"/>
    <cellStyle name="Note 77 3 3 2 2 3" xfId="26125" xr:uid="{00000000-0005-0000-0000-0000E3740000}"/>
    <cellStyle name="Note 77 3 3 2 3" xfId="32161" xr:uid="{00000000-0005-0000-0000-0000E4740000}"/>
    <cellStyle name="Note 77 3 3 2 4" xfId="21681" xr:uid="{00000000-0005-0000-0000-0000E5740000}"/>
    <cellStyle name="Note 77 3 3 3" xfId="10838" xr:uid="{00000000-0005-0000-0000-0000E6740000}"/>
    <cellStyle name="Note 77 3 3 3 2" xfId="17023" xr:uid="{00000000-0005-0000-0000-0000E7740000}"/>
    <cellStyle name="Note 77 3 3 3 2 2" xfId="39214" xr:uid="{00000000-0005-0000-0000-0000E8740000}"/>
    <cellStyle name="Note 77 3 3 3 2 3" xfId="27240" xr:uid="{00000000-0005-0000-0000-0000E9740000}"/>
    <cellStyle name="Note 77 3 3 3 3" xfId="33457" xr:uid="{00000000-0005-0000-0000-0000EA740000}"/>
    <cellStyle name="Note 77 3 3 3 4" xfId="22812" xr:uid="{00000000-0005-0000-0000-0000EB740000}"/>
    <cellStyle name="Note 77 3 3 4" xfId="19451" xr:uid="{00000000-0005-0000-0000-0000EC740000}"/>
    <cellStyle name="Note 77 3 4" xfId="6669" xr:uid="{00000000-0005-0000-0000-0000ED740000}"/>
    <cellStyle name="Note 77 3 4 2" xfId="11986" xr:uid="{00000000-0005-0000-0000-0000EE740000}"/>
    <cellStyle name="Note 77 3 4 2 2" xfId="18171" xr:uid="{00000000-0005-0000-0000-0000EF740000}"/>
    <cellStyle name="Note 77 3 4 2 2 2" xfId="40313" xr:uid="{00000000-0005-0000-0000-0000F0740000}"/>
    <cellStyle name="Note 77 3 4 2 2 3" xfId="28339" xr:uid="{00000000-0005-0000-0000-0000F1740000}"/>
    <cellStyle name="Note 77 3 4 2 3" xfId="34605" xr:uid="{00000000-0005-0000-0000-0000F2740000}"/>
    <cellStyle name="Note 77 3 4 3" xfId="13266" xr:uid="{00000000-0005-0000-0000-0000F3740000}"/>
    <cellStyle name="Note 77 3 4 3 2" xfId="35885" xr:uid="{00000000-0005-0000-0000-0000F4740000}"/>
    <cellStyle name="Note 77 3 4 3 3" xfId="23911" xr:uid="{00000000-0005-0000-0000-0000F5740000}"/>
    <cellStyle name="Note 77 3 4 4" xfId="29503" xr:uid="{00000000-0005-0000-0000-0000F6740000}"/>
    <cellStyle name="Note 77 3 4 5" xfId="41477" xr:uid="{00000000-0005-0000-0000-0000F7740000}"/>
    <cellStyle name="Note 77 3 5" xfId="7998" xr:uid="{00000000-0005-0000-0000-0000F8740000}"/>
    <cellStyle name="Note 77 3 5 2" xfId="14414" xr:uid="{00000000-0005-0000-0000-0000F9740000}"/>
    <cellStyle name="Note 77 3 5 2 2" xfId="36984" xr:uid="{00000000-0005-0000-0000-0000FA740000}"/>
    <cellStyle name="Note 77 3 5 2 3" xfId="25010" xr:uid="{00000000-0005-0000-0000-0000FB740000}"/>
    <cellStyle name="Note 77 3 5 3" xfId="30832" xr:uid="{00000000-0005-0000-0000-0000FC740000}"/>
    <cellStyle name="Note 77 3 5 4" xfId="20566" xr:uid="{00000000-0005-0000-0000-0000FD740000}"/>
    <cellStyle name="Note 77 4" xfId="3791" xr:uid="{00000000-0005-0000-0000-0000FE740000}"/>
    <cellStyle name="Note 77 4 2" xfId="5691" xr:uid="{00000000-0005-0000-0000-0000FF740000}"/>
    <cellStyle name="Note 77 4 2 2" xfId="9679" xr:uid="{00000000-0005-0000-0000-000000750000}"/>
    <cellStyle name="Note 77 4 2 2 2" xfId="16094" xr:uid="{00000000-0005-0000-0000-000001750000}"/>
    <cellStyle name="Note 77 4 2 2 2 2" xfId="38384" xr:uid="{00000000-0005-0000-0000-000002750000}"/>
    <cellStyle name="Note 77 4 2 2 2 3" xfId="26410" xr:uid="{00000000-0005-0000-0000-000003750000}"/>
    <cellStyle name="Note 77 4 2 2 3" xfId="32512" xr:uid="{00000000-0005-0000-0000-000004750000}"/>
    <cellStyle name="Note 77 4 2 2 4" xfId="21966" xr:uid="{00000000-0005-0000-0000-000005750000}"/>
    <cellStyle name="Note 77 4 2 3" xfId="11107" xr:uid="{00000000-0005-0000-0000-000006750000}"/>
    <cellStyle name="Note 77 4 2 3 2" xfId="17292" xr:uid="{00000000-0005-0000-0000-000007750000}"/>
    <cellStyle name="Note 77 4 2 3 2 2" xfId="39483" xr:uid="{00000000-0005-0000-0000-000008750000}"/>
    <cellStyle name="Note 77 4 2 3 2 3" xfId="27509" xr:uid="{00000000-0005-0000-0000-000009750000}"/>
    <cellStyle name="Note 77 4 2 3 3" xfId="33726" xr:uid="{00000000-0005-0000-0000-00000A750000}"/>
    <cellStyle name="Note 77 4 2 3 4" xfId="23081" xr:uid="{00000000-0005-0000-0000-00000B750000}"/>
    <cellStyle name="Note 77 4 2 4" xfId="19736" xr:uid="{00000000-0005-0000-0000-00000C750000}"/>
    <cellStyle name="Note 77 4 3" xfId="7020" xr:uid="{00000000-0005-0000-0000-00000D750000}"/>
    <cellStyle name="Note 77 4 3 2" xfId="12337" xr:uid="{00000000-0005-0000-0000-00000E750000}"/>
    <cellStyle name="Note 77 4 3 2 2" xfId="18522" xr:uid="{00000000-0005-0000-0000-00000F750000}"/>
    <cellStyle name="Note 77 4 3 2 2 2" xfId="40598" xr:uid="{00000000-0005-0000-0000-000010750000}"/>
    <cellStyle name="Note 77 4 3 2 2 3" xfId="28624" xr:uid="{00000000-0005-0000-0000-000011750000}"/>
    <cellStyle name="Note 77 4 3 2 3" xfId="34956" xr:uid="{00000000-0005-0000-0000-000012750000}"/>
    <cellStyle name="Note 77 4 3 3" xfId="13535" xr:uid="{00000000-0005-0000-0000-000013750000}"/>
    <cellStyle name="Note 77 4 3 3 2" xfId="36154" xr:uid="{00000000-0005-0000-0000-000014750000}"/>
    <cellStyle name="Note 77 4 3 3 3" xfId="24180" xr:uid="{00000000-0005-0000-0000-000015750000}"/>
    <cellStyle name="Note 77 4 3 4" xfId="29854" xr:uid="{00000000-0005-0000-0000-000016750000}"/>
    <cellStyle name="Note 77 4 3 5" xfId="41828" xr:uid="{00000000-0005-0000-0000-000017750000}"/>
    <cellStyle name="Note 77 4 4" xfId="8349" xr:uid="{00000000-0005-0000-0000-000018750000}"/>
    <cellStyle name="Note 77 4 4 2" xfId="14765" xr:uid="{00000000-0005-0000-0000-000019750000}"/>
    <cellStyle name="Note 77 4 4 2 2" xfId="37269" xr:uid="{00000000-0005-0000-0000-00001A750000}"/>
    <cellStyle name="Note 77 4 4 2 3" xfId="25295" xr:uid="{00000000-0005-0000-0000-00001B750000}"/>
    <cellStyle name="Note 77 4 4 3" xfId="31183" xr:uid="{00000000-0005-0000-0000-00001C750000}"/>
    <cellStyle name="Note 77 4 4 4" xfId="20851" xr:uid="{00000000-0005-0000-0000-00001D750000}"/>
    <cellStyle name="Note 77 5" xfId="4768" xr:uid="{00000000-0005-0000-0000-00001E750000}"/>
    <cellStyle name="Note 77 5 2" xfId="8756" xr:uid="{00000000-0005-0000-0000-00001F750000}"/>
    <cellStyle name="Note 77 5 2 2" xfId="15171" xr:uid="{00000000-0005-0000-0000-000020750000}"/>
    <cellStyle name="Note 77 5 2 2 2" xfId="37576" xr:uid="{00000000-0005-0000-0000-000021750000}"/>
    <cellStyle name="Note 77 5 2 2 3" xfId="25602" xr:uid="{00000000-0005-0000-0000-000022750000}"/>
    <cellStyle name="Note 77 5 2 3" xfId="31589" xr:uid="{00000000-0005-0000-0000-000023750000}"/>
    <cellStyle name="Note 77 5 2 4" xfId="21158" xr:uid="{00000000-0005-0000-0000-000024750000}"/>
    <cellStyle name="Note 77 5 3" xfId="10315" xr:uid="{00000000-0005-0000-0000-000025750000}"/>
    <cellStyle name="Note 77 5 3 2" xfId="16500" xr:uid="{00000000-0005-0000-0000-000026750000}"/>
    <cellStyle name="Note 77 5 3 2 2" xfId="38691" xr:uid="{00000000-0005-0000-0000-000027750000}"/>
    <cellStyle name="Note 77 5 3 2 3" xfId="26717" xr:uid="{00000000-0005-0000-0000-000028750000}"/>
    <cellStyle name="Note 77 5 3 3" xfId="32934" xr:uid="{00000000-0005-0000-0000-000029750000}"/>
    <cellStyle name="Note 77 5 3 4" xfId="22289" xr:uid="{00000000-0005-0000-0000-00002A750000}"/>
    <cellStyle name="Note 77 5 4" xfId="18928" xr:uid="{00000000-0005-0000-0000-00002B750000}"/>
    <cellStyle name="Note 77 6" xfId="6097" xr:uid="{00000000-0005-0000-0000-00002C750000}"/>
    <cellStyle name="Note 77 6 2" xfId="11414" xr:uid="{00000000-0005-0000-0000-00002D750000}"/>
    <cellStyle name="Note 77 6 2 2" xfId="17599" xr:uid="{00000000-0005-0000-0000-00002E750000}"/>
    <cellStyle name="Note 77 6 2 2 2" xfId="39790" xr:uid="{00000000-0005-0000-0000-00002F750000}"/>
    <cellStyle name="Note 77 6 2 2 3" xfId="27816" xr:uid="{00000000-0005-0000-0000-000030750000}"/>
    <cellStyle name="Note 77 6 2 3" xfId="34033" xr:uid="{00000000-0005-0000-0000-000031750000}"/>
    <cellStyle name="Note 77 6 3" xfId="12743" xr:uid="{00000000-0005-0000-0000-000032750000}"/>
    <cellStyle name="Note 77 6 3 2" xfId="35362" xr:uid="{00000000-0005-0000-0000-000033750000}"/>
    <cellStyle name="Note 77 6 3 3" xfId="23388" xr:uid="{00000000-0005-0000-0000-000034750000}"/>
    <cellStyle name="Note 77 6 4" xfId="28931" xr:uid="{00000000-0005-0000-0000-000035750000}"/>
    <cellStyle name="Note 77 6 5" xfId="40905" xr:uid="{00000000-0005-0000-0000-000036750000}"/>
    <cellStyle name="Note 77 7" xfId="7426" xr:uid="{00000000-0005-0000-0000-000037750000}"/>
    <cellStyle name="Note 77 7 2" xfId="13842" xr:uid="{00000000-0005-0000-0000-000038750000}"/>
    <cellStyle name="Note 77 7 2 2" xfId="36461" xr:uid="{00000000-0005-0000-0000-000039750000}"/>
    <cellStyle name="Note 77 7 2 3" xfId="24487" xr:uid="{00000000-0005-0000-0000-00003A750000}"/>
    <cellStyle name="Note 77 7 3" xfId="30260" xr:uid="{00000000-0005-0000-0000-00003B750000}"/>
    <cellStyle name="Note 77 7 4" xfId="20043" xr:uid="{00000000-0005-0000-0000-00003C750000}"/>
    <cellStyle name="Note 78" xfId="1029" xr:uid="{00000000-0005-0000-0000-00003D750000}"/>
    <cellStyle name="Note 78 2" xfId="1225" xr:uid="{00000000-0005-0000-0000-00003E750000}"/>
    <cellStyle name="Note 78 2 2" xfId="1404" xr:uid="{00000000-0005-0000-0000-00003F750000}"/>
    <cellStyle name="Note 78 2 2 2" xfId="1569" xr:uid="{00000000-0005-0000-0000-000040750000}"/>
    <cellStyle name="Note 78 2 2 2 2" xfId="5288" xr:uid="{00000000-0005-0000-0000-000041750000}"/>
    <cellStyle name="Note 78 2 2 2 2 2" xfId="9276" xr:uid="{00000000-0005-0000-0000-000042750000}"/>
    <cellStyle name="Note 78 2 2 2 2 2 2" xfId="15691" xr:uid="{00000000-0005-0000-0000-000043750000}"/>
    <cellStyle name="Note 78 2 2 2 2 2 2 2" xfId="38054" xr:uid="{00000000-0005-0000-0000-000044750000}"/>
    <cellStyle name="Note 78 2 2 2 2 2 2 3" xfId="26080" xr:uid="{00000000-0005-0000-0000-000045750000}"/>
    <cellStyle name="Note 78 2 2 2 2 2 3" xfId="32109" xr:uid="{00000000-0005-0000-0000-000046750000}"/>
    <cellStyle name="Note 78 2 2 2 2 2 4" xfId="21636" xr:uid="{00000000-0005-0000-0000-000047750000}"/>
    <cellStyle name="Note 78 2 2 2 2 3" xfId="10793" xr:uid="{00000000-0005-0000-0000-000048750000}"/>
    <cellStyle name="Note 78 2 2 2 2 3 2" xfId="16978" xr:uid="{00000000-0005-0000-0000-000049750000}"/>
    <cellStyle name="Note 78 2 2 2 2 3 2 2" xfId="39169" xr:uid="{00000000-0005-0000-0000-00004A750000}"/>
    <cellStyle name="Note 78 2 2 2 2 3 2 3" xfId="27195" xr:uid="{00000000-0005-0000-0000-00004B750000}"/>
    <cellStyle name="Note 78 2 2 2 2 3 3" xfId="33412" xr:uid="{00000000-0005-0000-0000-00004C750000}"/>
    <cellStyle name="Note 78 2 2 2 2 3 4" xfId="22767" xr:uid="{00000000-0005-0000-0000-00004D750000}"/>
    <cellStyle name="Note 78 2 2 2 2 4" xfId="19406" xr:uid="{00000000-0005-0000-0000-00004E750000}"/>
    <cellStyle name="Note 78 2 2 2 3" xfId="6617" xr:uid="{00000000-0005-0000-0000-00004F750000}"/>
    <cellStyle name="Note 78 2 2 2 3 2" xfId="11934" xr:uid="{00000000-0005-0000-0000-000050750000}"/>
    <cellStyle name="Note 78 2 2 2 3 2 2" xfId="18119" xr:uid="{00000000-0005-0000-0000-000051750000}"/>
    <cellStyle name="Note 78 2 2 2 3 2 2 2" xfId="40268" xr:uid="{00000000-0005-0000-0000-000052750000}"/>
    <cellStyle name="Note 78 2 2 2 3 2 2 3" xfId="28294" xr:uid="{00000000-0005-0000-0000-000053750000}"/>
    <cellStyle name="Note 78 2 2 2 3 2 3" xfId="34553" xr:uid="{00000000-0005-0000-0000-000054750000}"/>
    <cellStyle name="Note 78 2 2 2 3 3" xfId="13221" xr:uid="{00000000-0005-0000-0000-000055750000}"/>
    <cellStyle name="Note 78 2 2 2 3 3 2" xfId="35840" xr:uid="{00000000-0005-0000-0000-000056750000}"/>
    <cellStyle name="Note 78 2 2 2 3 3 3" xfId="23866" xr:uid="{00000000-0005-0000-0000-000057750000}"/>
    <cellStyle name="Note 78 2 2 2 3 4" xfId="29451" xr:uid="{00000000-0005-0000-0000-000058750000}"/>
    <cellStyle name="Note 78 2 2 2 3 5" xfId="41425" xr:uid="{00000000-0005-0000-0000-000059750000}"/>
    <cellStyle name="Note 78 2 2 2 4" xfId="7946" xr:uid="{00000000-0005-0000-0000-00005A750000}"/>
    <cellStyle name="Note 78 2 2 2 4 2" xfId="14362" xr:uid="{00000000-0005-0000-0000-00005B750000}"/>
    <cellStyle name="Note 78 2 2 2 4 2 2" xfId="36939" xr:uid="{00000000-0005-0000-0000-00005C750000}"/>
    <cellStyle name="Note 78 2 2 2 4 2 3" xfId="24965" xr:uid="{00000000-0005-0000-0000-00005D750000}"/>
    <cellStyle name="Note 78 2 2 2 4 3" xfId="30780" xr:uid="{00000000-0005-0000-0000-00005E750000}"/>
    <cellStyle name="Note 78 2 2 2 4 4" xfId="20521" xr:uid="{00000000-0005-0000-0000-00005F750000}"/>
    <cellStyle name="Note 78 2 2 3" xfId="5125" xr:uid="{00000000-0005-0000-0000-000060750000}"/>
    <cellStyle name="Note 78 2 2 3 2" xfId="9113" xr:uid="{00000000-0005-0000-0000-000061750000}"/>
    <cellStyle name="Note 78 2 2 3 2 2" xfId="15528" xr:uid="{00000000-0005-0000-0000-000062750000}"/>
    <cellStyle name="Note 78 2 2 3 2 2 2" xfId="37895" xr:uid="{00000000-0005-0000-0000-000063750000}"/>
    <cellStyle name="Note 78 2 2 3 2 2 3" xfId="25921" xr:uid="{00000000-0005-0000-0000-000064750000}"/>
    <cellStyle name="Note 78 2 2 3 2 3" xfId="31946" xr:uid="{00000000-0005-0000-0000-000065750000}"/>
    <cellStyle name="Note 78 2 2 3 2 4" xfId="21477" xr:uid="{00000000-0005-0000-0000-000066750000}"/>
    <cellStyle name="Note 78 2 2 3 3" xfId="10634" xr:uid="{00000000-0005-0000-0000-000067750000}"/>
    <cellStyle name="Note 78 2 2 3 3 2" xfId="16819" xr:uid="{00000000-0005-0000-0000-000068750000}"/>
    <cellStyle name="Note 78 2 2 3 3 2 2" xfId="39010" xr:uid="{00000000-0005-0000-0000-000069750000}"/>
    <cellStyle name="Note 78 2 2 3 3 2 3" xfId="27036" xr:uid="{00000000-0005-0000-0000-00006A750000}"/>
    <cellStyle name="Note 78 2 2 3 3 3" xfId="33253" xr:uid="{00000000-0005-0000-0000-00006B750000}"/>
    <cellStyle name="Note 78 2 2 3 3 4" xfId="22608" xr:uid="{00000000-0005-0000-0000-00006C750000}"/>
    <cellStyle name="Note 78 2 2 3 4" xfId="19247" xr:uid="{00000000-0005-0000-0000-00006D750000}"/>
    <cellStyle name="Note 78 2 2 4" xfId="6454" xr:uid="{00000000-0005-0000-0000-00006E750000}"/>
    <cellStyle name="Note 78 2 2 4 2" xfId="11771" xr:uid="{00000000-0005-0000-0000-00006F750000}"/>
    <cellStyle name="Note 78 2 2 4 2 2" xfId="17956" xr:uid="{00000000-0005-0000-0000-000070750000}"/>
    <cellStyle name="Note 78 2 2 4 2 2 2" xfId="40109" xr:uid="{00000000-0005-0000-0000-000071750000}"/>
    <cellStyle name="Note 78 2 2 4 2 2 3" xfId="28135" xr:uid="{00000000-0005-0000-0000-000072750000}"/>
    <cellStyle name="Note 78 2 2 4 2 3" xfId="34390" xr:uid="{00000000-0005-0000-0000-000073750000}"/>
    <cellStyle name="Note 78 2 2 4 3" xfId="13062" xr:uid="{00000000-0005-0000-0000-000074750000}"/>
    <cellStyle name="Note 78 2 2 4 3 2" xfId="35681" xr:uid="{00000000-0005-0000-0000-000075750000}"/>
    <cellStyle name="Note 78 2 2 4 3 3" xfId="23707" xr:uid="{00000000-0005-0000-0000-000076750000}"/>
    <cellStyle name="Note 78 2 2 4 4" xfId="29288" xr:uid="{00000000-0005-0000-0000-000077750000}"/>
    <cellStyle name="Note 78 2 2 4 5" xfId="41262" xr:uid="{00000000-0005-0000-0000-000078750000}"/>
    <cellStyle name="Note 78 2 2 5" xfId="7783" xr:uid="{00000000-0005-0000-0000-000079750000}"/>
    <cellStyle name="Note 78 2 2 5 2" xfId="14199" xr:uid="{00000000-0005-0000-0000-00007A750000}"/>
    <cellStyle name="Note 78 2 2 5 2 2" xfId="36780" xr:uid="{00000000-0005-0000-0000-00007B750000}"/>
    <cellStyle name="Note 78 2 2 5 2 3" xfId="24806" xr:uid="{00000000-0005-0000-0000-00007C750000}"/>
    <cellStyle name="Note 78 2 2 5 3" xfId="30617" xr:uid="{00000000-0005-0000-0000-00007D750000}"/>
    <cellStyle name="Note 78 2 2 5 4" xfId="20362" xr:uid="{00000000-0005-0000-0000-00007E750000}"/>
    <cellStyle name="Note 78 2 3" xfId="4947" xr:uid="{00000000-0005-0000-0000-00007F750000}"/>
    <cellStyle name="Note 78 2 3 2" xfId="8935" xr:uid="{00000000-0005-0000-0000-000080750000}"/>
    <cellStyle name="Note 78 2 3 2 2" xfId="15350" xr:uid="{00000000-0005-0000-0000-000081750000}"/>
    <cellStyle name="Note 78 2 3 2 2 2" xfId="37736" xr:uid="{00000000-0005-0000-0000-000082750000}"/>
    <cellStyle name="Note 78 2 3 2 2 3" xfId="25762" xr:uid="{00000000-0005-0000-0000-000083750000}"/>
    <cellStyle name="Note 78 2 3 2 3" xfId="31768" xr:uid="{00000000-0005-0000-0000-000084750000}"/>
    <cellStyle name="Note 78 2 3 2 4" xfId="21318" xr:uid="{00000000-0005-0000-0000-000085750000}"/>
    <cellStyle name="Note 78 2 3 3" xfId="10475" xr:uid="{00000000-0005-0000-0000-000086750000}"/>
    <cellStyle name="Note 78 2 3 3 2" xfId="16660" xr:uid="{00000000-0005-0000-0000-000087750000}"/>
    <cellStyle name="Note 78 2 3 3 2 2" xfId="38851" xr:uid="{00000000-0005-0000-0000-000088750000}"/>
    <cellStyle name="Note 78 2 3 3 2 3" xfId="26877" xr:uid="{00000000-0005-0000-0000-000089750000}"/>
    <cellStyle name="Note 78 2 3 3 3" xfId="33094" xr:uid="{00000000-0005-0000-0000-00008A750000}"/>
    <cellStyle name="Note 78 2 3 3 4" xfId="22449" xr:uid="{00000000-0005-0000-0000-00008B750000}"/>
    <cellStyle name="Note 78 2 3 4" xfId="19088" xr:uid="{00000000-0005-0000-0000-00008C750000}"/>
    <cellStyle name="Note 78 2 4" xfId="6276" xr:uid="{00000000-0005-0000-0000-00008D750000}"/>
    <cellStyle name="Note 78 2 4 2" xfId="11593" xr:uid="{00000000-0005-0000-0000-00008E750000}"/>
    <cellStyle name="Note 78 2 4 2 2" xfId="17778" xr:uid="{00000000-0005-0000-0000-00008F750000}"/>
    <cellStyle name="Note 78 2 4 2 2 2" xfId="39950" xr:uid="{00000000-0005-0000-0000-000090750000}"/>
    <cellStyle name="Note 78 2 4 2 2 3" xfId="27976" xr:uid="{00000000-0005-0000-0000-000091750000}"/>
    <cellStyle name="Note 78 2 4 2 3" xfId="34212" xr:uid="{00000000-0005-0000-0000-000092750000}"/>
    <cellStyle name="Note 78 2 4 3" xfId="12903" xr:uid="{00000000-0005-0000-0000-000093750000}"/>
    <cellStyle name="Note 78 2 4 3 2" xfId="35522" xr:uid="{00000000-0005-0000-0000-000094750000}"/>
    <cellStyle name="Note 78 2 4 3 3" xfId="23548" xr:uid="{00000000-0005-0000-0000-000095750000}"/>
    <cellStyle name="Note 78 2 4 4" xfId="29110" xr:uid="{00000000-0005-0000-0000-000096750000}"/>
    <cellStyle name="Note 78 2 4 5" xfId="41084" xr:uid="{00000000-0005-0000-0000-000097750000}"/>
    <cellStyle name="Note 78 2 5" xfId="7605" xr:uid="{00000000-0005-0000-0000-000098750000}"/>
    <cellStyle name="Note 78 2 5 2" xfId="14021" xr:uid="{00000000-0005-0000-0000-000099750000}"/>
    <cellStyle name="Note 78 2 5 2 2" xfId="36621" xr:uid="{00000000-0005-0000-0000-00009A750000}"/>
    <cellStyle name="Note 78 2 5 2 3" xfId="24647" xr:uid="{00000000-0005-0000-0000-00009B750000}"/>
    <cellStyle name="Note 78 2 5 3" xfId="30439" xr:uid="{00000000-0005-0000-0000-00009C750000}"/>
    <cellStyle name="Note 78 2 5 4" xfId="20203" xr:uid="{00000000-0005-0000-0000-00009D750000}"/>
    <cellStyle name="Note 78 3" xfId="2071" xr:uid="{00000000-0005-0000-0000-00009E750000}"/>
    <cellStyle name="Note 78 3 2" xfId="4080" xr:uid="{00000000-0005-0000-0000-00009F750000}"/>
    <cellStyle name="Note 78 3 2 2" xfId="5752" xr:uid="{00000000-0005-0000-0000-0000A0750000}"/>
    <cellStyle name="Note 78 3 2 2 2" xfId="9740" xr:uid="{00000000-0005-0000-0000-0000A1750000}"/>
    <cellStyle name="Note 78 3 2 2 2 2" xfId="16155" xr:uid="{00000000-0005-0000-0000-0000A2750000}"/>
    <cellStyle name="Note 78 3 2 2 2 2 2" xfId="38424" xr:uid="{00000000-0005-0000-0000-0000A3750000}"/>
    <cellStyle name="Note 78 3 2 2 2 2 3" xfId="26450" xr:uid="{00000000-0005-0000-0000-0000A4750000}"/>
    <cellStyle name="Note 78 3 2 2 2 3" xfId="32573" xr:uid="{00000000-0005-0000-0000-0000A5750000}"/>
    <cellStyle name="Note 78 3 2 2 2 4" xfId="22006" xr:uid="{00000000-0005-0000-0000-0000A6750000}"/>
    <cellStyle name="Note 78 3 2 2 3" xfId="11147" xr:uid="{00000000-0005-0000-0000-0000A7750000}"/>
    <cellStyle name="Note 78 3 2 2 3 2" xfId="17332" xr:uid="{00000000-0005-0000-0000-0000A8750000}"/>
    <cellStyle name="Note 78 3 2 2 3 2 2" xfId="39523" xr:uid="{00000000-0005-0000-0000-0000A9750000}"/>
    <cellStyle name="Note 78 3 2 2 3 2 3" xfId="27549" xr:uid="{00000000-0005-0000-0000-0000AA750000}"/>
    <cellStyle name="Note 78 3 2 2 3 3" xfId="33766" xr:uid="{00000000-0005-0000-0000-0000AB750000}"/>
    <cellStyle name="Note 78 3 2 2 3 4" xfId="23121" xr:uid="{00000000-0005-0000-0000-0000AC750000}"/>
    <cellStyle name="Note 78 3 2 2 4" xfId="19776" xr:uid="{00000000-0005-0000-0000-0000AD750000}"/>
    <cellStyle name="Note 78 3 2 3" xfId="7081" xr:uid="{00000000-0005-0000-0000-0000AE750000}"/>
    <cellStyle name="Note 78 3 2 3 2" xfId="12398" xr:uid="{00000000-0005-0000-0000-0000AF750000}"/>
    <cellStyle name="Note 78 3 2 3 2 2" xfId="18583" xr:uid="{00000000-0005-0000-0000-0000B0750000}"/>
    <cellStyle name="Note 78 3 2 3 2 2 2" xfId="40638" xr:uid="{00000000-0005-0000-0000-0000B1750000}"/>
    <cellStyle name="Note 78 3 2 3 2 2 3" xfId="28664" xr:uid="{00000000-0005-0000-0000-0000B2750000}"/>
    <cellStyle name="Note 78 3 2 3 2 3" xfId="35017" xr:uid="{00000000-0005-0000-0000-0000B3750000}"/>
    <cellStyle name="Note 78 3 2 3 3" xfId="13575" xr:uid="{00000000-0005-0000-0000-0000B4750000}"/>
    <cellStyle name="Note 78 3 2 3 3 2" xfId="36194" xr:uid="{00000000-0005-0000-0000-0000B5750000}"/>
    <cellStyle name="Note 78 3 2 3 3 3" xfId="24220" xr:uid="{00000000-0005-0000-0000-0000B6750000}"/>
    <cellStyle name="Note 78 3 2 3 4" xfId="29915" xr:uid="{00000000-0005-0000-0000-0000B7750000}"/>
    <cellStyle name="Note 78 3 2 3 5" xfId="41889" xr:uid="{00000000-0005-0000-0000-0000B8750000}"/>
    <cellStyle name="Note 78 3 2 4" xfId="8410" xr:uid="{00000000-0005-0000-0000-0000B9750000}"/>
    <cellStyle name="Note 78 3 2 4 2" xfId="14826" xr:uid="{00000000-0005-0000-0000-0000BA750000}"/>
    <cellStyle name="Note 78 3 2 4 2 2" xfId="37309" xr:uid="{00000000-0005-0000-0000-0000BB750000}"/>
    <cellStyle name="Note 78 3 2 4 2 3" xfId="25335" xr:uid="{00000000-0005-0000-0000-0000BC750000}"/>
    <cellStyle name="Note 78 3 2 4 3" xfId="31244" xr:uid="{00000000-0005-0000-0000-0000BD750000}"/>
    <cellStyle name="Note 78 3 2 4 4" xfId="20891" xr:uid="{00000000-0005-0000-0000-0000BE750000}"/>
    <cellStyle name="Note 78 3 3" xfId="5341" xr:uid="{00000000-0005-0000-0000-0000BF750000}"/>
    <cellStyle name="Note 78 3 3 2" xfId="9329" xr:uid="{00000000-0005-0000-0000-0000C0750000}"/>
    <cellStyle name="Note 78 3 3 2 2" xfId="15744" xr:uid="{00000000-0005-0000-0000-0000C1750000}"/>
    <cellStyle name="Note 78 3 3 2 2 2" xfId="38100" xr:uid="{00000000-0005-0000-0000-0000C2750000}"/>
    <cellStyle name="Note 78 3 3 2 2 3" xfId="26126" xr:uid="{00000000-0005-0000-0000-0000C3750000}"/>
    <cellStyle name="Note 78 3 3 2 3" xfId="32162" xr:uid="{00000000-0005-0000-0000-0000C4750000}"/>
    <cellStyle name="Note 78 3 3 2 4" xfId="21682" xr:uid="{00000000-0005-0000-0000-0000C5750000}"/>
    <cellStyle name="Note 78 3 3 3" xfId="10839" xr:uid="{00000000-0005-0000-0000-0000C6750000}"/>
    <cellStyle name="Note 78 3 3 3 2" xfId="17024" xr:uid="{00000000-0005-0000-0000-0000C7750000}"/>
    <cellStyle name="Note 78 3 3 3 2 2" xfId="39215" xr:uid="{00000000-0005-0000-0000-0000C8750000}"/>
    <cellStyle name="Note 78 3 3 3 2 3" xfId="27241" xr:uid="{00000000-0005-0000-0000-0000C9750000}"/>
    <cellStyle name="Note 78 3 3 3 3" xfId="33458" xr:uid="{00000000-0005-0000-0000-0000CA750000}"/>
    <cellStyle name="Note 78 3 3 3 4" xfId="22813" xr:uid="{00000000-0005-0000-0000-0000CB750000}"/>
    <cellStyle name="Note 78 3 3 4" xfId="19452" xr:uid="{00000000-0005-0000-0000-0000CC750000}"/>
    <cellStyle name="Note 78 3 4" xfId="6670" xr:uid="{00000000-0005-0000-0000-0000CD750000}"/>
    <cellStyle name="Note 78 3 4 2" xfId="11987" xr:uid="{00000000-0005-0000-0000-0000CE750000}"/>
    <cellStyle name="Note 78 3 4 2 2" xfId="18172" xr:uid="{00000000-0005-0000-0000-0000CF750000}"/>
    <cellStyle name="Note 78 3 4 2 2 2" xfId="40314" xr:uid="{00000000-0005-0000-0000-0000D0750000}"/>
    <cellStyle name="Note 78 3 4 2 2 3" xfId="28340" xr:uid="{00000000-0005-0000-0000-0000D1750000}"/>
    <cellStyle name="Note 78 3 4 2 3" xfId="34606" xr:uid="{00000000-0005-0000-0000-0000D2750000}"/>
    <cellStyle name="Note 78 3 4 3" xfId="13267" xr:uid="{00000000-0005-0000-0000-0000D3750000}"/>
    <cellStyle name="Note 78 3 4 3 2" xfId="35886" xr:uid="{00000000-0005-0000-0000-0000D4750000}"/>
    <cellStyle name="Note 78 3 4 3 3" xfId="23912" xr:uid="{00000000-0005-0000-0000-0000D5750000}"/>
    <cellStyle name="Note 78 3 4 4" xfId="29504" xr:uid="{00000000-0005-0000-0000-0000D6750000}"/>
    <cellStyle name="Note 78 3 4 5" xfId="41478" xr:uid="{00000000-0005-0000-0000-0000D7750000}"/>
    <cellStyle name="Note 78 3 5" xfId="7999" xr:uid="{00000000-0005-0000-0000-0000D8750000}"/>
    <cellStyle name="Note 78 3 5 2" xfId="14415" xr:uid="{00000000-0005-0000-0000-0000D9750000}"/>
    <cellStyle name="Note 78 3 5 2 2" xfId="36985" xr:uid="{00000000-0005-0000-0000-0000DA750000}"/>
    <cellStyle name="Note 78 3 5 2 3" xfId="25011" xr:uid="{00000000-0005-0000-0000-0000DB750000}"/>
    <cellStyle name="Note 78 3 5 3" xfId="30833" xr:uid="{00000000-0005-0000-0000-0000DC750000}"/>
    <cellStyle name="Note 78 3 5 4" xfId="20567" xr:uid="{00000000-0005-0000-0000-0000DD750000}"/>
    <cellStyle name="Note 78 4" xfId="3792" xr:uid="{00000000-0005-0000-0000-0000DE750000}"/>
    <cellStyle name="Note 78 4 2" xfId="5692" xr:uid="{00000000-0005-0000-0000-0000DF750000}"/>
    <cellStyle name="Note 78 4 2 2" xfId="9680" xr:uid="{00000000-0005-0000-0000-0000E0750000}"/>
    <cellStyle name="Note 78 4 2 2 2" xfId="16095" xr:uid="{00000000-0005-0000-0000-0000E1750000}"/>
    <cellStyle name="Note 78 4 2 2 2 2" xfId="38385" xr:uid="{00000000-0005-0000-0000-0000E2750000}"/>
    <cellStyle name="Note 78 4 2 2 2 3" xfId="26411" xr:uid="{00000000-0005-0000-0000-0000E3750000}"/>
    <cellStyle name="Note 78 4 2 2 3" xfId="32513" xr:uid="{00000000-0005-0000-0000-0000E4750000}"/>
    <cellStyle name="Note 78 4 2 2 4" xfId="21967" xr:uid="{00000000-0005-0000-0000-0000E5750000}"/>
    <cellStyle name="Note 78 4 2 3" xfId="11108" xr:uid="{00000000-0005-0000-0000-0000E6750000}"/>
    <cellStyle name="Note 78 4 2 3 2" xfId="17293" xr:uid="{00000000-0005-0000-0000-0000E7750000}"/>
    <cellStyle name="Note 78 4 2 3 2 2" xfId="39484" xr:uid="{00000000-0005-0000-0000-0000E8750000}"/>
    <cellStyle name="Note 78 4 2 3 2 3" xfId="27510" xr:uid="{00000000-0005-0000-0000-0000E9750000}"/>
    <cellStyle name="Note 78 4 2 3 3" xfId="33727" xr:uid="{00000000-0005-0000-0000-0000EA750000}"/>
    <cellStyle name="Note 78 4 2 3 4" xfId="23082" xr:uid="{00000000-0005-0000-0000-0000EB750000}"/>
    <cellStyle name="Note 78 4 2 4" xfId="19737" xr:uid="{00000000-0005-0000-0000-0000EC750000}"/>
    <cellStyle name="Note 78 4 3" xfId="7021" xr:uid="{00000000-0005-0000-0000-0000ED750000}"/>
    <cellStyle name="Note 78 4 3 2" xfId="12338" xr:uid="{00000000-0005-0000-0000-0000EE750000}"/>
    <cellStyle name="Note 78 4 3 2 2" xfId="18523" xr:uid="{00000000-0005-0000-0000-0000EF750000}"/>
    <cellStyle name="Note 78 4 3 2 2 2" xfId="40599" xr:uid="{00000000-0005-0000-0000-0000F0750000}"/>
    <cellStyle name="Note 78 4 3 2 2 3" xfId="28625" xr:uid="{00000000-0005-0000-0000-0000F1750000}"/>
    <cellStyle name="Note 78 4 3 2 3" xfId="34957" xr:uid="{00000000-0005-0000-0000-0000F2750000}"/>
    <cellStyle name="Note 78 4 3 3" xfId="13536" xr:uid="{00000000-0005-0000-0000-0000F3750000}"/>
    <cellStyle name="Note 78 4 3 3 2" xfId="36155" xr:uid="{00000000-0005-0000-0000-0000F4750000}"/>
    <cellStyle name="Note 78 4 3 3 3" xfId="24181" xr:uid="{00000000-0005-0000-0000-0000F5750000}"/>
    <cellStyle name="Note 78 4 3 4" xfId="29855" xr:uid="{00000000-0005-0000-0000-0000F6750000}"/>
    <cellStyle name="Note 78 4 3 5" xfId="41829" xr:uid="{00000000-0005-0000-0000-0000F7750000}"/>
    <cellStyle name="Note 78 4 4" xfId="8350" xr:uid="{00000000-0005-0000-0000-0000F8750000}"/>
    <cellStyle name="Note 78 4 4 2" xfId="14766" xr:uid="{00000000-0005-0000-0000-0000F9750000}"/>
    <cellStyle name="Note 78 4 4 2 2" xfId="37270" xr:uid="{00000000-0005-0000-0000-0000FA750000}"/>
    <cellStyle name="Note 78 4 4 2 3" xfId="25296" xr:uid="{00000000-0005-0000-0000-0000FB750000}"/>
    <cellStyle name="Note 78 4 4 3" xfId="31184" xr:uid="{00000000-0005-0000-0000-0000FC750000}"/>
    <cellStyle name="Note 78 4 4 4" xfId="20852" xr:uid="{00000000-0005-0000-0000-0000FD750000}"/>
    <cellStyle name="Note 78 5" xfId="4769" xr:uid="{00000000-0005-0000-0000-0000FE750000}"/>
    <cellStyle name="Note 78 5 2" xfId="8757" xr:uid="{00000000-0005-0000-0000-0000FF750000}"/>
    <cellStyle name="Note 78 5 2 2" xfId="15172" xr:uid="{00000000-0005-0000-0000-000000760000}"/>
    <cellStyle name="Note 78 5 2 2 2" xfId="37577" xr:uid="{00000000-0005-0000-0000-000001760000}"/>
    <cellStyle name="Note 78 5 2 2 3" xfId="25603" xr:uid="{00000000-0005-0000-0000-000002760000}"/>
    <cellStyle name="Note 78 5 2 3" xfId="31590" xr:uid="{00000000-0005-0000-0000-000003760000}"/>
    <cellStyle name="Note 78 5 2 4" xfId="21159" xr:uid="{00000000-0005-0000-0000-000004760000}"/>
    <cellStyle name="Note 78 5 3" xfId="10316" xr:uid="{00000000-0005-0000-0000-000005760000}"/>
    <cellStyle name="Note 78 5 3 2" xfId="16501" xr:uid="{00000000-0005-0000-0000-000006760000}"/>
    <cellStyle name="Note 78 5 3 2 2" xfId="38692" xr:uid="{00000000-0005-0000-0000-000007760000}"/>
    <cellStyle name="Note 78 5 3 2 3" xfId="26718" xr:uid="{00000000-0005-0000-0000-000008760000}"/>
    <cellStyle name="Note 78 5 3 3" xfId="32935" xr:uid="{00000000-0005-0000-0000-000009760000}"/>
    <cellStyle name="Note 78 5 3 4" xfId="22290" xr:uid="{00000000-0005-0000-0000-00000A760000}"/>
    <cellStyle name="Note 78 5 4" xfId="18929" xr:uid="{00000000-0005-0000-0000-00000B760000}"/>
    <cellStyle name="Note 78 6" xfId="6098" xr:uid="{00000000-0005-0000-0000-00000C760000}"/>
    <cellStyle name="Note 78 6 2" xfId="11415" xr:uid="{00000000-0005-0000-0000-00000D760000}"/>
    <cellStyle name="Note 78 6 2 2" xfId="17600" xr:uid="{00000000-0005-0000-0000-00000E760000}"/>
    <cellStyle name="Note 78 6 2 2 2" xfId="39791" xr:uid="{00000000-0005-0000-0000-00000F760000}"/>
    <cellStyle name="Note 78 6 2 2 3" xfId="27817" xr:uid="{00000000-0005-0000-0000-000010760000}"/>
    <cellStyle name="Note 78 6 2 3" xfId="34034" xr:uid="{00000000-0005-0000-0000-000011760000}"/>
    <cellStyle name="Note 78 6 3" xfId="12744" xr:uid="{00000000-0005-0000-0000-000012760000}"/>
    <cellStyle name="Note 78 6 3 2" xfId="35363" xr:uid="{00000000-0005-0000-0000-000013760000}"/>
    <cellStyle name="Note 78 6 3 3" xfId="23389" xr:uid="{00000000-0005-0000-0000-000014760000}"/>
    <cellStyle name="Note 78 6 4" xfId="28932" xr:uid="{00000000-0005-0000-0000-000015760000}"/>
    <cellStyle name="Note 78 6 5" xfId="40906" xr:uid="{00000000-0005-0000-0000-000016760000}"/>
    <cellStyle name="Note 78 7" xfId="7427" xr:uid="{00000000-0005-0000-0000-000017760000}"/>
    <cellStyle name="Note 78 7 2" xfId="13843" xr:uid="{00000000-0005-0000-0000-000018760000}"/>
    <cellStyle name="Note 78 7 2 2" xfId="36462" xr:uid="{00000000-0005-0000-0000-000019760000}"/>
    <cellStyle name="Note 78 7 2 3" xfId="24488" xr:uid="{00000000-0005-0000-0000-00001A760000}"/>
    <cellStyle name="Note 78 7 3" xfId="30261" xr:uid="{00000000-0005-0000-0000-00001B760000}"/>
    <cellStyle name="Note 78 7 4" xfId="20044" xr:uid="{00000000-0005-0000-0000-00001C760000}"/>
    <cellStyle name="Note 79" xfId="1030" xr:uid="{00000000-0005-0000-0000-00001D760000}"/>
    <cellStyle name="Note 79 2" xfId="1226" xr:uid="{00000000-0005-0000-0000-00001E760000}"/>
    <cellStyle name="Note 79 2 2" xfId="1405" xr:uid="{00000000-0005-0000-0000-00001F760000}"/>
    <cellStyle name="Note 79 2 2 2" xfId="1570" xr:uid="{00000000-0005-0000-0000-000020760000}"/>
    <cellStyle name="Note 79 2 2 2 2" xfId="5289" xr:uid="{00000000-0005-0000-0000-000021760000}"/>
    <cellStyle name="Note 79 2 2 2 2 2" xfId="9277" xr:uid="{00000000-0005-0000-0000-000022760000}"/>
    <cellStyle name="Note 79 2 2 2 2 2 2" xfId="15692" xr:uid="{00000000-0005-0000-0000-000023760000}"/>
    <cellStyle name="Note 79 2 2 2 2 2 2 2" xfId="38055" xr:uid="{00000000-0005-0000-0000-000024760000}"/>
    <cellStyle name="Note 79 2 2 2 2 2 2 3" xfId="26081" xr:uid="{00000000-0005-0000-0000-000025760000}"/>
    <cellStyle name="Note 79 2 2 2 2 2 3" xfId="32110" xr:uid="{00000000-0005-0000-0000-000026760000}"/>
    <cellStyle name="Note 79 2 2 2 2 2 4" xfId="21637" xr:uid="{00000000-0005-0000-0000-000027760000}"/>
    <cellStyle name="Note 79 2 2 2 2 3" xfId="10794" xr:uid="{00000000-0005-0000-0000-000028760000}"/>
    <cellStyle name="Note 79 2 2 2 2 3 2" xfId="16979" xr:uid="{00000000-0005-0000-0000-000029760000}"/>
    <cellStyle name="Note 79 2 2 2 2 3 2 2" xfId="39170" xr:uid="{00000000-0005-0000-0000-00002A760000}"/>
    <cellStyle name="Note 79 2 2 2 2 3 2 3" xfId="27196" xr:uid="{00000000-0005-0000-0000-00002B760000}"/>
    <cellStyle name="Note 79 2 2 2 2 3 3" xfId="33413" xr:uid="{00000000-0005-0000-0000-00002C760000}"/>
    <cellStyle name="Note 79 2 2 2 2 3 4" xfId="22768" xr:uid="{00000000-0005-0000-0000-00002D760000}"/>
    <cellStyle name="Note 79 2 2 2 2 4" xfId="19407" xr:uid="{00000000-0005-0000-0000-00002E760000}"/>
    <cellStyle name="Note 79 2 2 2 3" xfId="6618" xr:uid="{00000000-0005-0000-0000-00002F760000}"/>
    <cellStyle name="Note 79 2 2 2 3 2" xfId="11935" xr:uid="{00000000-0005-0000-0000-000030760000}"/>
    <cellStyle name="Note 79 2 2 2 3 2 2" xfId="18120" xr:uid="{00000000-0005-0000-0000-000031760000}"/>
    <cellStyle name="Note 79 2 2 2 3 2 2 2" xfId="40269" xr:uid="{00000000-0005-0000-0000-000032760000}"/>
    <cellStyle name="Note 79 2 2 2 3 2 2 3" xfId="28295" xr:uid="{00000000-0005-0000-0000-000033760000}"/>
    <cellStyle name="Note 79 2 2 2 3 2 3" xfId="34554" xr:uid="{00000000-0005-0000-0000-000034760000}"/>
    <cellStyle name="Note 79 2 2 2 3 3" xfId="13222" xr:uid="{00000000-0005-0000-0000-000035760000}"/>
    <cellStyle name="Note 79 2 2 2 3 3 2" xfId="35841" xr:uid="{00000000-0005-0000-0000-000036760000}"/>
    <cellStyle name="Note 79 2 2 2 3 3 3" xfId="23867" xr:uid="{00000000-0005-0000-0000-000037760000}"/>
    <cellStyle name="Note 79 2 2 2 3 4" xfId="29452" xr:uid="{00000000-0005-0000-0000-000038760000}"/>
    <cellStyle name="Note 79 2 2 2 3 5" xfId="41426" xr:uid="{00000000-0005-0000-0000-000039760000}"/>
    <cellStyle name="Note 79 2 2 2 4" xfId="7947" xr:uid="{00000000-0005-0000-0000-00003A760000}"/>
    <cellStyle name="Note 79 2 2 2 4 2" xfId="14363" xr:uid="{00000000-0005-0000-0000-00003B760000}"/>
    <cellStyle name="Note 79 2 2 2 4 2 2" xfId="36940" xr:uid="{00000000-0005-0000-0000-00003C760000}"/>
    <cellStyle name="Note 79 2 2 2 4 2 3" xfId="24966" xr:uid="{00000000-0005-0000-0000-00003D760000}"/>
    <cellStyle name="Note 79 2 2 2 4 3" xfId="30781" xr:uid="{00000000-0005-0000-0000-00003E760000}"/>
    <cellStyle name="Note 79 2 2 2 4 4" xfId="20522" xr:uid="{00000000-0005-0000-0000-00003F760000}"/>
    <cellStyle name="Note 79 2 2 3" xfId="5126" xr:uid="{00000000-0005-0000-0000-000040760000}"/>
    <cellStyle name="Note 79 2 2 3 2" xfId="9114" xr:uid="{00000000-0005-0000-0000-000041760000}"/>
    <cellStyle name="Note 79 2 2 3 2 2" xfId="15529" xr:uid="{00000000-0005-0000-0000-000042760000}"/>
    <cellStyle name="Note 79 2 2 3 2 2 2" xfId="37896" xr:uid="{00000000-0005-0000-0000-000043760000}"/>
    <cellStyle name="Note 79 2 2 3 2 2 3" xfId="25922" xr:uid="{00000000-0005-0000-0000-000044760000}"/>
    <cellStyle name="Note 79 2 2 3 2 3" xfId="31947" xr:uid="{00000000-0005-0000-0000-000045760000}"/>
    <cellStyle name="Note 79 2 2 3 2 4" xfId="21478" xr:uid="{00000000-0005-0000-0000-000046760000}"/>
    <cellStyle name="Note 79 2 2 3 3" xfId="10635" xr:uid="{00000000-0005-0000-0000-000047760000}"/>
    <cellStyle name="Note 79 2 2 3 3 2" xfId="16820" xr:uid="{00000000-0005-0000-0000-000048760000}"/>
    <cellStyle name="Note 79 2 2 3 3 2 2" xfId="39011" xr:uid="{00000000-0005-0000-0000-000049760000}"/>
    <cellStyle name="Note 79 2 2 3 3 2 3" xfId="27037" xr:uid="{00000000-0005-0000-0000-00004A760000}"/>
    <cellStyle name="Note 79 2 2 3 3 3" xfId="33254" xr:uid="{00000000-0005-0000-0000-00004B760000}"/>
    <cellStyle name="Note 79 2 2 3 3 4" xfId="22609" xr:uid="{00000000-0005-0000-0000-00004C760000}"/>
    <cellStyle name="Note 79 2 2 3 4" xfId="19248" xr:uid="{00000000-0005-0000-0000-00004D760000}"/>
    <cellStyle name="Note 79 2 2 4" xfId="6455" xr:uid="{00000000-0005-0000-0000-00004E760000}"/>
    <cellStyle name="Note 79 2 2 4 2" xfId="11772" xr:uid="{00000000-0005-0000-0000-00004F760000}"/>
    <cellStyle name="Note 79 2 2 4 2 2" xfId="17957" xr:uid="{00000000-0005-0000-0000-000050760000}"/>
    <cellStyle name="Note 79 2 2 4 2 2 2" xfId="40110" xr:uid="{00000000-0005-0000-0000-000051760000}"/>
    <cellStyle name="Note 79 2 2 4 2 2 3" xfId="28136" xr:uid="{00000000-0005-0000-0000-000052760000}"/>
    <cellStyle name="Note 79 2 2 4 2 3" xfId="34391" xr:uid="{00000000-0005-0000-0000-000053760000}"/>
    <cellStyle name="Note 79 2 2 4 3" xfId="13063" xr:uid="{00000000-0005-0000-0000-000054760000}"/>
    <cellStyle name="Note 79 2 2 4 3 2" xfId="35682" xr:uid="{00000000-0005-0000-0000-000055760000}"/>
    <cellStyle name="Note 79 2 2 4 3 3" xfId="23708" xr:uid="{00000000-0005-0000-0000-000056760000}"/>
    <cellStyle name="Note 79 2 2 4 4" xfId="29289" xr:uid="{00000000-0005-0000-0000-000057760000}"/>
    <cellStyle name="Note 79 2 2 4 5" xfId="41263" xr:uid="{00000000-0005-0000-0000-000058760000}"/>
    <cellStyle name="Note 79 2 2 5" xfId="7784" xr:uid="{00000000-0005-0000-0000-000059760000}"/>
    <cellStyle name="Note 79 2 2 5 2" xfId="14200" xr:uid="{00000000-0005-0000-0000-00005A760000}"/>
    <cellStyle name="Note 79 2 2 5 2 2" xfId="36781" xr:uid="{00000000-0005-0000-0000-00005B760000}"/>
    <cellStyle name="Note 79 2 2 5 2 3" xfId="24807" xr:uid="{00000000-0005-0000-0000-00005C760000}"/>
    <cellStyle name="Note 79 2 2 5 3" xfId="30618" xr:uid="{00000000-0005-0000-0000-00005D760000}"/>
    <cellStyle name="Note 79 2 2 5 4" xfId="20363" xr:uid="{00000000-0005-0000-0000-00005E760000}"/>
    <cellStyle name="Note 79 2 3" xfId="4948" xr:uid="{00000000-0005-0000-0000-00005F760000}"/>
    <cellStyle name="Note 79 2 3 2" xfId="8936" xr:uid="{00000000-0005-0000-0000-000060760000}"/>
    <cellStyle name="Note 79 2 3 2 2" xfId="15351" xr:uid="{00000000-0005-0000-0000-000061760000}"/>
    <cellStyle name="Note 79 2 3 2 2 2" xfId="37737" xr:uid="{00000000-0005-0000-0000-000062760000}"/>
    <cellStyle name="Note 79 2 3 2 2 3" xfId="25763" xr:uid="{00000000-0005-0000-0000-000063760000}"/>
    <cellStyle name="Note 79 2 3 2 3" xfId="31769" xr:uid="{00000000-0005-0000-0000-000064760000}"/>
    <cellStyle name="Note 79 2 3 2 4" xfId="21319" xr:uid="{00000000-0005-0000-0000-000065760000}"/>
    <cellStyle name="Note 79 2 3 3" xfId="10476" xr:uid="{00000000-0005-0000-0000-000066760000}"/>
    <cellStyle name="Note 79 2 3 3 2" xfId="16661" xr:uid="{00000000-0005-0000-0000-000067760000}"/>
    <cellStyle name="Note 79 2 3 3 2 2" xfId="38852" xr:uid="{00000000-0005-0000-0000-000068760000}"/>
    <cellStyle name="Note 79 2 3 3 2 3" xfId="26878" xr:uid="{00000000-0005-0000-0000-000069760000}"/>
    <cellStyle name="Note 79 2 3 3 3" xfId="33095" xr:uid="{00000000-0005-0000-0000-00006A760000}"/>
    <cellStyle name="Note 79 2 3 3 4" xfId="22450" xr:uid="{00000000-0005-0000-0000-00006B760000}"/>
    <cellStyle name="Note 79 2 3 4" xfId="19089" xr:uid="{00000000-0005-0000-0000-00006C760000}"/>
    <cellStyle name="Note 79 2 4" xfId="6277" xr:uid="{00000000-0005-0000-0000-00006D760000}"/>
    <cellStyle name="Note 79 2 4 2" xfId="11594" xr:uid="{00000000-0005-0000-0000-00006E760000}"/>
    <cellStyle name="Note 79 2 4 2 2" xfId="17779" xr:uid="{00000000-0005-0000-0000-00006F760000}"/>
    <cellStyle name="Note 79 2 4 2 2 2" xfId="39951" xr:uid="{00000000-0005-0000-0000-000070760000}"/>
    <cellStyle name="Note 79 2 4 2 2 3" xfId="27977" xr:uid="{00000000-0005-0000-0000-000071760000}"/>
    <cellStyle name="Note 79 2 4 2 3" xfId="34213" xr:uid="{00000000-0005-0000-0000-000072760000}"/>
    <cellStyle name="Note 79 2 4 3" xfId="12904" xr:uid="{00000000-0005-0000-0000-000073760000}"/>
    <cellStyle name="Note 79 2 4 3 2" xfId="35523" xr:uid="{00000000-0005-0000-0000-000074760000}"/>
    <cellStyle name="Note 79 2 4 3 3" xfId="23549" xr:uid="{00000000-0005-0000-0000-000075760000}"/>
    <cellStyle name="Note 79 2 4 4" xfId="29111" xr:uid="{00000000-0005-0000-0000-000076760000}"/>
    <cellStyle name="Note 79 2 4 5" xfId="41085" xr:uid="{00000000-0005-0000-0000-000077760000}"/>
    <cellStyle name="Note 79 2 5" xfId="7606" xr:uid="{00000000-0005-0000-0000-000078760000}"/>
    <cellStyle name="Note 79 2 5 2" xfId="14022" xr:uid="{00000000-0005-0000-0000-000079760000}"/>
    <cellStyle name="Note 79 2 5 2 2" xfId="36622" xr:uid="{00000000-0005-0000-0000-00007A760000}"/>
    <cellStyle name="Note 79 2 5 2 3" xfId="24648" xr:uid="{00000000-0005-0000-0000-00007B760000}"/>
    <cellStyle name="Note 79 2 5 3" xfId="30440" xr:uid="{00000000-0005-0000-0000-00007C760000}"/>
    <cellStyle name="Note 79 2 5 4" xfId="20204" xr:uid="{00000000-0005-0000-0000-00007D760000}"/>
    <cellStyle name="Note 79 3" xfId="2072" xr:uid="{00000000-0005-0000-0000-00007E760000}"/>
    <cellStyle name="Note 79 3 2" xfId="4081" xr:uid="{00000000-0005-0000-0000-00007F760000}"/>
    <cellStyle name="Note 79 3 2 2" xfId="5753" xr:uid="{00000000-0005-0000-0000-000080760000}"/>
    <cellStyle name="Note 79 3 2 2 2" xfId="9741" xr:uid="{00000000-0005-0000-0000-000081760000}"/>
    <cellStyle name="Note 79 3 2 2 2 2" xfId="16156" xr:uid="{00000000-0005-0000-0000-000082760000}"/>
    <cellStyle name="Note 79 3 2 2 2 2 2" xfId="38425" xr:uid="{00000000-0005-0000-0000-000083760000}"/>
    <cellStyle name="Note 79 3 2 2 2 2 3" xfId="26451" xr:uid="{00000000-0005-0000-0000-000084760000}"/>
    <cellStyle name="Note 79 3 2 2 2 3" xfId="32574" xr:uid="{00000000-0005-0000-0000-000085760000}"/>
    <cellStyle name="Note 79 3 2 2 2 4" xfId="22007" xr:uid="{00000000-0005-0000-0000-000086760000}"/>
    <cellStyle name="Note 79 3 2 2 3" xfId="11148" xr:uid="{00000000-0005-0000-0000-000087760000}"/>
    <cellStyle name="Note 79 3 2 2 3 2" xfId="17333" xr:uid="{00000000-0005-0000-0000-000088760000}"/>
    <cellStyle name="Note 79 3 2 2 3 2 2" xfId="39524" xr:uid="{00000000-0005-0000-0000-000089760000}"/>
    <cellStyle name="Note 79 3 2 2 3 2 3" xfId="27550" xr:uid="{00000000-0005-0000-0000-00008A760000}"/>
    <cellStyle name="Note 79 3 2 2 3 3" xfId="33767" xr:uid="{00000000-0005-0000-0000-00008B760000}"/>
    <cellStyle name="Note 79 3 2 2 3 4" xfId="23122" xr:uid="{00000000-0005-0000-0000-00008C760000}"/>
    <cellStyle name="Note 79 3 2 2 4" xfId="19777" xr:uid="{00000000-0005-0000-0000-00008D760000}"/>
    <cellStyle name="Note 79 3 2 3" xfId="7082" xr:uid="{00000000-0005-0000-0000-00008E760000}"/>
    <cellStyle name="Note 79 3 2 3 2" xfId="12399" xr:uid="{00000000-0005-0000-0000-00008F760000}"/>
    <cellStyle name="Note 79 3 2 3 2 2" xfId="18584" xr:uid="{00000000-0005-0000-0000-000090760000}"/>
    <cellStyle name="Note 79 3 2 3 2 2 2" xfId="40639" xr:uid="{00000000-0005-0000-0000-000091760000}"/>
    <cellStyle name="Note 79 3 2 3 2 2 3" xfId="28665" xr:uid="{00000000-0005-0000-0000-000092760000}"/>
    <cellStyle name="Note 79 3 2 3 2 3" xfId="35018" xr:uid="{00000000-0005-0000-0000-000093760000}"/>
    <cellStyle name="Note 79 3 2 3 3" xfId="13576" xr:uid="{00000000-0005-0000-0000-000094760000}"/>
    <cellStyle name="Note 79 3 2 3 3 2" xfId="36195" xr:uid="{00000000-0005-0000-0000-000095760000}"/>
    <cellStyle name="Note 79 3 2 3 3 3" xfId="24221" xr:uid="{00000000-0005-0000-0000-000096760000}"/>
    <cellStyle name="Note 79 3 2 3 4" xfId="29916" xr:uid="{00000000-0005-0000-0000-000097760000}"/>
    <cellStyle name="Note 79 3 2 3 5" xfId="41890" xr:uid="{00000000-0005-0000-0000-000098760000}"/>
    <cellStyle name="Note 79 3 2 4" xfId="8411" xr:uid="{00000000-0005-0000-0000-000099760000}"/>
    <cellStyle name="Note 79 3 2 4 2" xfId="14827" xr:uid="{00000000-0005-0000-0000-00009A760000}"/>
    <cellStyle name="Note 79 3 2 4 2 2" xfId="37310" xr:uid="{00000000-0005-0000-0000-00009B760000}"/>
    <cellStyle name="Note 79 3 2 4 2 3" xfId="25336" xr:uid="{00000000-0005-0000-0000-00009C760000}"/>
    <cellStyle name="Note 79 3 2 4 3" xfId="31245" xr:uid="{00000000-0005-0000-0000-00009D760000}"/>
    <cellStyle name="Note 79 3 2 4 4" xfId="20892" xr:uid="{00000000-0005-0000-0000-00009E760000}"/>
    <cellStyle name="Note 79 3 3" xfId="5342" xr:uid="{00000000-0005-0000-0000-00009F760000}"/>
    <cellStyle name="Note 79 3 3 2" xfId="9330" xr:uid="{00000000-0005-0000-0000-0000A0760000}"/>
    <cellStyle name="Note 79 3 3 2 2" xfId="15745" xr:uid="{00000000-0005-0000-0000-0000A1760000}"/>
    <cellStyle name="Note 79 3 3 2 2 2" xfId="38101" xr:uid="{00000000-0005-0000-0000-0000A2760000}"/>
    <cellStyle name="Note 79 3 3 2 2 3" xfId="26127" xr:uid="{00000000-0005-0000-0000-0000A3760000}"/>
    <cellStyle name="Note 79 3 3 2 3" xfId="32163" xr:uid="{00000000-0005-0000-0000-0000A4760000}"/>
    <cellStyle name="Note 79 3 3 2 4" xfId="21683" xr:uid="{00000000-0005-0000-0000-0000A5760000}"/>
    <cellStyle name="Note 79 3 3 3" xfId="10840" xr:uid="{00000000-0005-0000-0000-0000A6760000}"/>
    <cellStyle name="Note 79 3 3 3 2" xfId="17025" xr:uid="{00000000-0005-0000-0000-0000A7760000}"/>
    <cellStyle name="Note 79 3 3 3 2 2" xfId="39216" xr:uid="{00000000-0005-0000-0000-0000A8760000}"/>
    <cellStyle name="Note 79 3 3 3 2 3" xfId="27242" xr:uid="{00000000-0005-0000-0000-0000A9760000}"/>
    <cellStyle name="Note 79 3 3 3 3" xfId="33459" xr:uid="{00000000-0005-0000-0000-0000AA760000}"/>
    <cellStyle name="Note 79 3 3 3 4" xfId="22814" xr:uid="{00000000-0005-0000-0000-0000AB760000}"/>
    <cellStyle name="Note 79 3 3 4" xfId="19453" xr:uid="{00000000-0005-0000-0000-0000AC760000}"/>
    <cellStyle name="Note 79 3 4" xfId="6671" xr:uid="{00000000-0005-0000-0000-0000AD760000}"/>
    <cellStyle name="Note 79 3 4 2" xfId="11988" xr:uid="{00000000-0005-0000-0000-0000AE760000}"/>
    <cellStyle name="Note 79 3 4 2 2" xfId="18173" xr:uid="{00000000-0005-0000-0000-0000AF760000}"/>
    <cellStyle name="Note 79 3 4 2 2 2" xfId="40315" xr:uid="{00000000-0005-0000-0000-0000B0760000}"/>
    <cellStyle name="Note 79 3 4 2 2 3" xfId="28341" xr:uid="{00000000-0005-0000-0000-0000B1760000}"/>
    <cellStyle name="Note 79 3 4 2 3" xfId="34607" xr:uid="{00000000-0005-0000-0000-0000B2760000}"/>
    <cellStyle name="Note 79 3 4 3" xfId="13268" xr:uid="{00000000-0005-0000-0000-0000B3760000}"/>
    <cellStyle name="Note 79 3 4 3 2" xfId="35887" xr:uid="{00000000-0005-0000-0000-0000B4760000}"/>
    <cellStyle name="Note 79 3 4 3 3" xfId="23913" xr:uid="{00000000-0005-0000-0000-0000B5760000}"/>
    <cellStyle name="Note 79 3 4 4" xfId="29505" xr:uid="{00000000-0005-0000-0000-0000B6760000}"/>
    <cellStyle name="Note 79 3 4 5" xfId="41479" xr:uid="{00000000-0005-0000-0000-0000B7760000}"/>
    <cellStyle name="Note 79 3 5" xfId="8000" xr:uid="{00000000-0005-0000-0000-0000B8760000}"/>
    <cellStyle name="Note 79 3 5 2" xfId="14416" xr:uid="{00000000-0005-0000-0000-0000B9760000}"/>
    <cellStyle name="Note 79 3 5 2 2" xfId="36986" xr:uid="{00000000-0005-0000-0000-0000BA760000}"/>
    <cellStyle name="Note 79 3 5 2 3" xfId="25012" xr:uid="{00000000-0005-0000-0000-0000BB760000}"/>
    <cellStyle name="Note 79 3 5 3" xfId="30834" xr:uid="{00000000-0005-0000-0000-0000BC760000}"/>
    <cellStyle name="Note 79 3 5 4" xfId="20568" xr:uid="{00000000-0005-0000-0000-0000BD760000}"/>
    <cellStyle name="Note 79 4" xfId="3793" xr:uid="{00000000-0005-0000-0000-0000BE760000}"/>
    <cellStyle name="Note 79 4 2" xfId="5693" xr:uid="{00000000-0005-0000-0000-0000BF760000}"/>
    <cellStyle name="Note 79 4 2 2" xfId="9681" xr:uid="{00000000-0005-0000-0000-0000C0760000}"/>
    <cellStyle name="Note 79 4 2 2 2" xfId="16096" xr:uid="{00000000-0005-0000-0000-0000C1760000}"/>
    <cellStyle name="Note 79 4 2 2 2 2" xfId="38386" xr:uid="{00000000-0005-0000-0000-0000C2760000}"/>
    <cellStyle name="Note 79 4 2 2 2 3" xfId="26412" xr:uid="{00000000-0005-0000-0000-0000C3760000}"/>
    <cellStyle name="Note 79 4 2 2 3" xfId="32514" xr:uid="{00000000-0005-0000-0000-0000C4760000}"/>
    <cellStyle name="Note 79 4 2 2 4" xfId="21968" xr:uid="{00000000-0005-0000-0000-0000C5760000}"/>
    <cellStyle name="Note 79 4 2 3" xfId="11109" xr:uid="{00000000-0005-0000-0000-0000C6760000}"/>
    <cellStyle name="Note 79 4 2 3 2" xfId="17294" xr:uid="{00000000-0005-0000-0000-0000C7760000}"/>
    <cellStyle name="Note 79 4 2 3 2 2" xfId="39485" xr:uid="{00000000-0005-0000-0000-0000C8760000}"/>
    <cellStyle name="Note 79 4 2 3 2 3" xfId="27511" xr:uid="{00000000-0005-0000-0000-0000C9760000}"/>
    <cellStyle name="Note 79 4 2 3 3" xfId="33728" xr:uid="{00000000-0005-0000-0000-0000CA760000}"/>
    <cellStyle name="Note 79 4 2 3 4" xfId="23083" xr:uid="{00000000-0005-0000-0000-0000CB760000}"/>
    <cellStyle name="Note 79 4 2 4" xfId="19738" xr:uid="{00000000-0005-0000-0000-0000CC760000}"/>
    <cellStyle name="Note 79 4 3" xfId="7022" xr:uid="{00000000-0005-0000-0000-0000CD760000}"/>
    <cellStyle name="Note 79 4 3 2" xfId="12339" xr:uid="{00000000-0005-0000-0000-0000CE760000}"/>
    <cellStyle name="Note 79 4 3 2 2" xfId="18524" xr:uid="{00000000-0005-0000-0000-0000CF760000}"/>
    <cellStyle name="Note 79 4 3 2 2 2" xfId="40600" xr:uid="{00000000-0005-0000-0000-0000D0760000}"/>
    <cellStyle name="Note 79 4 3 2 2 3" xfId="28626" xr:uid="{00000000-0005-0000-0000-0000D1760000}"/>
    <cellStyle name="Note 79 4 3 2 3" xfId="34958" xr:uid="{00000000-0005-0000-0000-0000D2760000}"/>
    <cellStyle name="Note 79 4 3 3" xfId="13537" xr:uid="{00000000-0005-0000-0000-0000D3760000}"/>
    <cellStyle name="Note 79 4 3 3 2" xfId="36156" xr:uid="{00000000-0005-0000-0000-0000D4760000}"/>
    <cellStyle name="Note 79 4 3 3 3" xfId="24182" xr:uid="{00000000-0005-0000-0000-0000D5760000}"/>
    <cellStyle name="Note 79 4 3 4" xfId="29856" xr:uid="{00000000-0005-0000-0000-0000D6760000}"/>
    <cellStyle name="Note 79 4 3 5" xfId="41830" xr:uid="{00000000-0005-0000-0000-0000D7760000}"/>
    <cellStyle name="Note 79 4 4" xfId="8351" xr:uid="{00000000-0005-0000-0000-0000D8760000}"/>
    <cellStyle name="Note 79 4 4 2" xfId="14767" xr:uid="{00000000-0005-0000-0000-0000D9760000}"/>
    <cellStyle name="Note 79 4 4 2 2" xfId="37271" xr:uid="{00000000-0005-0000-0000-0000DA760000}"/>
    <cellStyle name="Note 79 4 4 2 3" xfId="25297" xr:uid="{00000000-0005-0000-0000-0000DB760000}"/>
    <cellStyle name="Note 79 4 4 3" xfId="31185" xr:uid="{00000000-0005-0000-0000-0000DC760000}"/>
    <cellStyle name="Note 79 4 4 4" xfId="20853" xr:uid="{00000000-0005-0000-0000-0000DD760000}"/>
    <cellStyle name="Note 79 5" xfId="4770" xr:uid="{00000000-0005-0000-0000-0000DE760000}"/>
    <cellStyle name="Note 79 5 2" xfId="8758" xr:uid="{00000000-0005-0000-0000-0000DF760000}"/>
    <cellStyle name="Note 79 5 2 2" xfId="15173" xr:uid="{00000000-0005-0000-0000-0000E0760000}"/>
    <cellStyle name="Note 79 5 2 2 2" xfId="37578" xr:uid="{00000000-0005-0000-0000-0000E1760000}"/>
    <cellStyle name="Note 79 5 2 2 3" xfId="25604" xr:uid="{00000000-0005-0000-0000-0000E2760000}"/>
    <cellStyle name="Note 79 5 2 3" xfId="31591" xr:uid="{00000000-0005-0000-0000-0000E3760000}"/>
    <cellStyle name="Note 79 5 2 4" xfId="21160" xr:uid="{00000000-0005-0000-0000-0000E4760000}"/>
    <cellStyle name="Note 79 5 3" xfId="10317" xr:uid="{00000000-0005-0000-0000-0000E5760000}"/>
    <cellStyle name="Note 79 5 3 2" xfId="16502" xr:uid="{00000000-0005-0000-0000-0000E6760000}"/>
    <cellStyle name="Note 79 5 3 2 2" xfId="38693" xr:uid="{00000000-0005-0000-0000-0000E7760000}"/>
    <cellStyle name="Note 79 5 3 2 3" xfId="26719" xr:uid="{00000000-0005-0000-0000-0000E8760000}"/>
    <cellStyle name="Note 79 5 3 3" xfId="32936" xr:uid="{00000000-0005-0000-0000-0000E9760000}"/>
    <cellStyle name="Note 79 5 3 4" xfId="22291" xr:uid="{00000000-0005-0000-0000-0000EA760000}"/>
    <cellStyle name="Note 79 5 4" xfId="18930" xr:uid="{00000000-0005-0000-0000-0000EB760000}"/>
    <cellStyle name="Note 79 6" xfId="6099" xr:uid="{00000000-0005-0000-0000-0000EC760000}"/>
    <cellStyle name="Note 79 6 2" xfId="11416" xr:uid="{00000000-0005-0000-0000-0000ED760000}"/>
    <cellStyle name="Note 79 6 2 2" xfId="17601" xr:uid="{00000000-0005-0000-0000-0000EE760000}"/>
    <cellStyle name="Note 79 6 2 2 2" xfId="39792" xr:uid="{00000000-0005-0000-0000-0000EF760000}"/>
    <cellStyle name="Note 79 6 2 2 3" xfId="27818" xr:uid="{00000000-0005-0000-0000-0000F0760000}"/>
    <cellStyle name="Note 79 6 2 3" xfId="34035" xr:uid="{00000000-0005-0000-0000-0000F1760000}"/>
    <cellStyle name="Note 79 6 3" xfId="12745" xr:uid="{00000000-0005-0000-0000-0000F2760000}"/>
    <cellStyle name="Note 79 6 3 2" xfId="35364" xr:uid="{00000000-0005-0000-0000-0000F3760000}"/>
    <cellStyle name="Note 79 6 3 3" xfId="23390" xr:uid="{00000000-0005-0000-0000-0000F4760000}"/>
    <cellStyle name="Note 79 6 4" xfId="28933" xr:uid="{00000000-0005-0000-0000-0000F5760000}"/>
    <cellStyle name="Note 79 6 5" xfId="40907" xr:uid="{00000000-0005-0000-0000-0000F6760000}"/>
    <cellStyle name="Note 79 7" xfId="7428" xr:uid="{00000000-0005-0000-0000-0000F7760000}"/>
    <cellStyle name="Note 79 7 2" xfId="13844" xr:uid="{00000000-0005-0000-0000-0000F8760000}"/>
    <cellStyle name="Note 79 7 2 2" xfId="36463" xr:uid="{00000000-0005-0000-0000-0000F9760000}"/>
    <cellStyle name="Note 79 7 2 3" xfId="24489" xr:uid="{00000000-0005-0000-0000-0000FA760000}"/>
    <cellStyle name="Note 79 7 3" xfId="30262" xr:uid="{00000000-0005-0000-0000-0000FB760000}"/>
    <cellStyle name="Note 79 7 4" xfId="20045" xr:uid="{00000000-0005-0000-0000-0000FC760000}"/>
    <cellStyle name="Note 8" xfId="1031" xr:uid="{00000000-0005-0000-0000-0000FD760000}"/>
    <cellStyle name="Note 8 2" xfId="1032" xr:uid="{00000000-0005-0000-0000-0000FE760000}"/>
    <cellStyle name="Note 8 2 2" xfId="1228" xr:uid="{00000000-0005-0000-0000-0000FF760000}"/>
    <cellStyle name="Note 8 2 2 2" xfId="1407" xr:uid="{00000000-0005-0000-0000-000000770000}"/>
    <cellStyle name="Note 8 2 2 2 2" xfId="1572" xr:uid="{00000000-0005-0000-0000-000001770000}"/>
    <cellStyle name="Note 8 2 2 2 2 2" xfId="5291" xr:uid="{00000000-0005-0000-0000-000002770000}"/>
    <cellStyle name="Note 8 2 2 2 2 2 2" xfId="9279" xr:uid="{00000000-0005-0000-0000-000003770000}"/>
    <cellStyle name="Note 8 2 2 2 2 2 2 2" xfId="15694" xr:uid="{00000000-0005-0000-0000-000004770000}"/>
    <cellStyle name="Note 8 2 2 2 2 2 2 2 2" xfId="38057" xr:uid="{00000000-0005-0000-0000-000005770000}"/>
    <cellStyle name="Note 8 2 2 2 2 2 2 2 3" xfId="26083" xr:uid="{00000000-0005-0000-0000-000006770000}"/>
    <cellStyle name="Note 8 2 2 2 2 2 2 3" xfId="32112" xr:uid="{00000000-0005-0000-0000-000007770000}"/>
    <cellStyle name="Note 8 2 2 2 2 2 2 4" xfId="21639" xr:uid="{00000000-0005-0000-0000-000008770000}"/>
    <cellStyle name="Note 8 2 2 2 2 2 3" xfId="10796" xr:uid="{00000000-0005-0000-0000-000009770000}"/>
    <cellStyle name="Note 8 2 2 2 2 2 3 2" xfId="16981" xr:uid="{00000000-0005-0000-0000-00000A770000}"/>
    <cellStyle name="Note 8 2 2 2 2 2 3 2 2" xfId="39172" xr:uid="{00000000-0005-0000-0000-00000B770000}"/>
    <cellStyle name="Note 8 2 2 2 2 2 3 2 3" xfId="27198" xr:uid="{00000000-0005-0000-0000-00000C770000}"/>
    <cellStyle name="Note 8 2 2 2 2 2 3 3" xfId="33415" xr:uid="{00000000-0005-0000-0000-00000D770000}"/>
    <cellStyle name="Note 8 2 2 2 2 2 3 4" xfId="22770" xr:uid="{00000000-0005-0000-0000-00000E770000}"/>
    <cellStyle name="Note 8 2 2 2 2 2 4" xfId="19409" xr:uid="{00000000-0005-0000-0000-00000F770000}"/>
    <cellStyle name="Note 8 2 2 2 2 3" xfId="6620" xr:uid="{00000000-0005-0000-0000-000010770000}"/>
    <cellStyle name="Note 8 2 2 2 2 3 2" xfId="11937" xr:uid="{00000000-0005-0000-0000-000011770000}"/>
    <cellStyle name="Note 8 2 2 2 2 3 2 2" xfId="18122" xr:uid="{00000000-0005-0000-0000-000012770000}"/>
    <cellStyle name="Note 8 2 2 2 2 3 2 2 2" xfId="40271" xr:uid="{00000000-0005-0000-0000-000013770000}"/>
    <cellStyle name="Note 8 2 2 2 2 3 2 2 3" xfId="28297" xr:uid="{00000000-0005-0000-0000-000014770000}"/>
    <cellStyle name="Note 8 2 2 2 2 3 2 3" xfId="34556" xr:uid="{00000000-0005-0000-0000-000015770000}"/>
    <cellStyle name="Note 8 2 2 2 2 3 3" xfId="13224" xr:uid="{00000000-0005-0000-0000-000016770000}"/>
    <cellStyle name="Note 8 2 2 2 2 3 3 2" xfId="35843" xr:uid="{00000000-0005-0000-0000-000017770000}"/>
    <cellStyle name="Note 8 2 2 2 2 3 3 3" xfId="23869" xr:uid="{00000000-0005-0000-0000-000018770000}"/>
    <cellStyle name="Note 8 2 2 2 2 3 4" xfId="29454" xr:uid="{00000000-0005-0000-0000-000019770000}"/>
    <cellStyle name="Note 8 2 2 2 2 3 5" xfId="41428" xr:uid="{00000000-0005-0000-0000-00001A770000}"/>
    <cellStyle name="Note 8 2 2 2 2 4" xfId="7949" xr:uid="{00000000-0005-0000-0000-00001B770000}"/>
    <cellStyle name="Note 8 2 2 2 2 4 2" xfId="14365" xr:uid="{00000000-0005-0000-0000-00001C770000}"/>
    <cellStyle name="Note 8 2 2 2 2 4 2 2" xfId="36942" xr:uid="{00000000-0005-0000-0000-00001D770000}"/>
    <cellStyle name="Note 8 2 2 2 2 4 2 3" xfId="24968" xr:uid="{00000000-0005-0000-0000-00001E770000}"/>
    <cellStyle name="Note 8 2 2 2 2 4 3" xfId="30783" xr:uid="{00000000-0005-0000-0000-00001F770000}"/>
    <cellStyle name="Note 8 2 2 2 2 4 4" xfId="20524" xr:uid="{00000000-0005-0000-0000-000020770000}"/>
    <cellStyle name="Note 8 2 2 2 3" xfId="5128" xr:uid="{00000000-0005-0000-0000-000021770000}"/>
    <cellStyle name="Note 8 2 2 2 3 2" xfId="9116" xr:uid="{00000000-0005-0000-0000-000022770000}"/>
    <cellStyle name="Note 8 2 2 2 3 2 2" xfId="15531" xr:uid="{00000000-0005-0000-0000-000023770000}"/>
    <cellStyle name="Note 8 2 2 2 3 2 2 2" xfId="37898" xr:uid="{00000000-0005-0000-0000-000024770000}"/>
    <cellStyle name="Note 8 2 2 2 3 2 2 3" xfId="25924" xr:uid="{00000000-0005-0000-0000-000025770000}"/>
    <cellStyle name="Note 8 2 2 2 3 2 3" xfId="31949" xr:uid="{00000000-0005-0000-0000-000026770000}"/>
    <cellStyle name="Note 8 2 2 2 3 2 4" xfId="21480" xr:uid="{00000000-0005-0000-0000-000027770000}"/>
    <cellStyle name="Note 8 2 2 2 3 3" xfId="10637" xr:uid="{00000000-0005-0000-0000-000028770000}"/>
    <cellStyle name="Note 8 2 2 2 3 3 2" xfId="16822" xr:uid="{00000000-0005-0000-0000-000029770000}"/>
    <cellStyle name="Note 8 2 2 2 3 3 2 2" xfId="39013" xr:uid="{00000000-0005-0000-0000-00002A770000}"/>
    <cellStyle name="Note 8 2 2 2 3 3 2 3" xfId="27039" xr:uid="{00000000-0005-0000-0000-00002B770000}"/>
    <cellStyle name="Note 8 2 2 2 3 3 3" xfId="33256" xr:uid="{00000000-0005-0000-0000-00002C770000}"/>
    <cellStyle name="Note 8 2 2 2 3 3 4" xfId="22611" xr:uid="{00000000-0005-0000-0000-00002D770000}"/>
    <cellStyle name="Note 8 2 2 2 3 4" xfId="19250" xr:uid="{00000000-0005-0000-0000-00002E770000}"/>
    <cellStyle name="Note 8 2 2 2 4" xfId="6457" xr:uid="{00000000-0005-0000-0000-00002F770000}"/>
    <cellStyle name="Note 8 2 2 2 4 2" xfId="11774" xr:uid="{00000000-0005-0000-0000-000030770000}"/>
    <cellStyle name="Note 8 2 2 2 4 2 2" xfId="17959" xr:uid="{00000000-0005-0000-0000-000031770000}"/>
    <cellStyle name="Note 8 2 2 2 4 2 2 2" xfId="40112" xr:uid="{00000000-0005-0000-0000-000032770000}"/>
    <cellStyle name="Note 8 2 2 2 4 2 2 3" xfId="28138" xr:uid="{00000000-0005-0000-0000-000033770000}"/>
    <cellStyle name="Note 8 2 2 2 4 2 3" xfId="34393" xr:uid="{00000000-0005-0000-0000-000034770000}"/>
    <cellStyle name="Note 8 2 2 2 4 3" xfId="13065" xr:uid="{00000000-0005-0000-0000-000035770000}"/>
    <cellStyle name="Note 8 2 2 2 4 3 2" xfId="35684" xr:uid="{00000000-0005-0000-0000-000036770000}"/>
    <cellStyle name="Note 8 2 2 2 4 3 3" xfId="23710" xr:uid="{00000000-0005-0000-0000-000037770000}"/>
    <cellStyle name="Note 8 2 2 2 4 4" xfId="29291" xr:uid="{00000000-0005-0000-0000-000038770000}"/>
    <cellStyle name="Note 8 2 2 2 4 5" xfId="41265" xr:uid="{00000000-0005-0000-0000-000039770000}"/>
    <cellStyle name="Note 8 2 2 2 5" xfId="7786" xr:uid="{00000000-0005-0000-0000-00003A770000}"/>
    <cellStyle name="Note 8 2 2 2 5 2" xfId="14202" xr:uid="{00000000-0005-0000-0000-00003B770000}"/>
    <cellStyle name="Note 8 2 2 2 5 2 2" xfId="36783" xr:uid="{00000000-0005-0000-0000-00003C770000}"/>
    <cellStyle name="Note 8 2 2 2 5 2 3" xfId="24809" xr:uid="{00000000-0005-0000-0000-00003D770000}"/>
    <cellStyle name="Note 8 2 2 2 5 3" xfId="30620" xr:uid="{00000000-0005-0000-0000-00003E770000}"/>
    <cellStyle name="Note 8 2 2 2 5 4" xfId="20365" xr:uid="{00000000-0005-0000-0000-00003F770000}"/>
    <cellStyle name="Note 8 2 2 3" xfId="4950" xr:uid="{00000000-0005-0000-0000-000040770000}"/>
    <cellStyle name="Note 8 2 2 3 2" xfId="8938" xr:uid="{00000000-0005-0000-0000-000041770000}"/>
    <cellStyle name="Note 8 2 2 3 2 2" xfId="15353" xr:uid="{00000000-0005-0000-0000-000042770000}"/>
    <cellStyle name="Note 8 2 2 3 2 2 2" xfId="37739" xr:uid="{00000000-0005-0000-0000-000043770000}"/>
    <cellStyle name="Note 8 2 2 3 2 2 3" xfId="25765" xr:uid="{00000000-0005-0000-0000-000044770000}"/>
    <cellStyle name="Note 8 2 2 3 2 3" xfId="31771" xr:uid="{00000000-0005-0000-0000-000045770000}"/>
    <cellStyle name="Note 8 2 2 3 2 4" xfId="21321" xr:uid="{00000000-0005-0000-0000-000046770000}"/>
    <cellStyle name="Note 8 2 2 3 3" xfId="10478" xr:uid="{00000000-0005-0000-0000-000047770000}"/>
    <cellStyle name="Note 8 2 2 3 3 2" xfId="16663" xr:uid="{00000000-0005-0000-0000-000048770000}"/>
    <cellStyle name="Note 8 2 2 3 3 2 2" xfId="38854" xr:uid="{00000000-0005-0000-0000-000049770000}"/>
    <cellStyle name="Note 8 2 2 3 3 2 3" xfId="26880" xr:uid="{00000000-0005-0000-0000-00004A770000}"/>
    <cellStyle name="Note 8 2 2 3 3 3" xfId="33097" xr:uid="{00000000-0005-0000-0000-00004B770000}"/>
    <cellStyle name="Note 8 2 2 3 3 4" xfId="22452" xr:uid="{00000000-0005-0000-0000-00004C770000}"/>
    <cellStyle name="Note 8 2 2 3 4" xfId="19091" xr:uid="{00000000-0005-0000-0000-00004D770000}"/>
    <cellStyle name="Note 8 2 2 4" xfId="6279" xr:uid="{00000000-0005-0000-0000-00004E770000}"/>
    <cellStyle name="Note 8 2 2 4 2" xfId="11596" xr:uid="{00000000-0005-0000-0000-00004F770000}"/>
    <cellStyle name="Note 8 2 2 4 2 2" xfId="17781" xr:uid="{00000000-0005-0000-0000-000050770000}"/>
    <cellStyle name="Note 8 2 2 4 2 2 2" xfId="39953" xr:uid="{00000000-0005-0000-0000-000051770000}"/>
    <cellStyle name="Note 8 2 2 4 2 2 3" xfId="27979" xr:uid="{00000000-0005-0000-0000-000052770000}"/>
    <cellStyle name="Note 8 2 2 4 2 3" xfId="34215" xr:uid="{00000000-0005-0000-0000-000053770000}"/>
    <cellStyle name="Note 8 2 2 4 3" xfId="12906" xr:uid="{00000000-0005-0000-0000-000054770000}"/>
    <cellStyle name="Note 8 2 2 4 3 2" xfId="35525" xr:uid="{00000000-0005-0000-0000-000055770000}"/>
    <cellStyle name="Note 8 2 2 4 3 3" xfId="23551" xr:uid="{00000000-0005-0000-0000-000056770000}"/>
    <cellStyle name="Note 8 2 2 4 4" xfId="29113" xr:uid="{00000000-0005-0000-0000-000057770000}"/>
    <cellStyle name="Note 8 2 2 4 5" xfId="41087" xr:uid="{00000000-0005-0000-0000-000058770000}"/>
    <cellStyle name="Note 8 2 2 5" xfId="7608" xr:uid="{00000000-0005-0000-0000-000059770000}"/>
    <cellStyle name="Note 8 2 2 5 2" xfId="14024" xr:uid="{00000000-0005-0000-0000-00005A770000}"/>
    <cellStyle name="Note 8 2 2 5 2 2" xfId="36624" xr:uid="{00000000-0005-0000-0000-00005B770000}"/>
    <cellStyle name="Note 8 2 2 5 2 3" xfId="24650" xr:uid="{00000000-0005-0000-0000-00005C770000}"/>
    <cellStyle name="Note 8 2 2 5 3" xfId="30442" xr:uid="{00000000-0005-0000-0000-00005D770000}"/>
    <cellStyle name="Note 8 2 2 5 4" xfId="20206" xr:uid="{00000000-0005-0000-0000-00005E770000}"/>
    <cellStyle name="Note 8 2 3" xfId="3795" xr:uid="{00000000-0005-0000-0000-00005F770000}"/>
    <cellStyle name="Note 8 2 3 2" xfId="5695" xr:uid="{00000000-0005-0000-0000-000060770000}"/>
    <cellStyle name="Note 8 2 3 2 2" xfId="9683" xr:uid="{00000000-0005-0000-0000-000061770000}"/>
    <cellStyle name="Note 8 2 3 2 2 2" xfId="16098" xr:uid="{00000000-0005-0000-0000-000062770000}"/>
    <cellStyle name="Note 8 2 3 2 2 2 2" xfId="38388" xr:uid="{00000000-0005-0000-0000-000063770000}"/>
    <cellStyle name="Note 8 2 3 2 2 2 3" xfId="26414" xr:uid="{00000000-0005-0000-0000-000064770000}"/>
    <cellStyle name="Note 8 2 3 2 2 3" xfId="32516" xr:uid="{00000000-0005-0000-0000-000065770000}"/>
    <cellStyle name="Note 8 2 3 2 2 4" xfId="21970" xr:uid="{00000000-0005-0000-0000-000066770000}"/>
    <cellStyle name="Note 8 2 3 2 3" xfId="11111" xr:uid="{00000000-0005-0000-0000-000067770000}"/>
    <cellStyle name="Note 8 2 3 2 3 2" xfId="17296" xr:uid="{00000000-0005-0000-0000-000068770000}"/>
    <cellStyle name="Note 8 2 3 2 3 2 2" xfId="39487" xr:uid="{00000000-0005-0000-0000-000069770000}"/>
    <cellStyle name="Note 8 2 3 2 3 2 3" xfId="27513" xr:uid="{00000000-0005-0000-0000-00006A770000}"/>
    <cellStyle name="Note 8 2 3 2 3 3" xfId="33730" xr:uid="{00000000-0005-0000-0000-00006B770000}"/>
    <cellStyle name="Note 8 2 3 2 3 4" xfId="23085" xr:uid="{00000000-0005-0000-0000-00006C770000}"/>
    <cellStyle name="Note 8 2 3 2 4" xfId="19740" xr:uid="{00000000-0005-0000-0000-00006D770000}"/>
    <cellStyle name="Note 8 2 3 3" xfId="7024" xr:uid="{00000000-0005-0000-0000-00006E770000}"/>
    <cellStyle name="Note 8 2 3 3 2" xfId="12341" xr:uid="{00000000-0005-0000-0000-00006F770000}"/>
    <cellStyle name="Note 8 2 3 3 2 2" xfId="18526" xr:uid="{00000000-0005-0000-0000-000070770000}"/>
    <cellStyle name="Note 8 2 3 3 2 2 2" xfId="40602" xr:uid="{00000000-0005-0000-0000-000071770000}"/>
    <cellStyle name="Note 8 2 3 3 2 2 3" xfId="28628" xr:uid="{00000000-0005-0000-0000-000072770000}"/>
    <cellStyle name="Note 8 2 3 3 2 3" xfId="34960" xr:uid="{00000000-0005-0000-0000-000073770000}"/>
    <cellStyle name="Note 8 2 3 3 3" xfId="13539" xr:uid="{00000000-0005-0000-0000-000074770000}"/>
    <cellStyle name="Note 8 2 3 3 3 2" xfId="36158" xr:uid="{00000000-0005-0000-0000-000075770000}"/>
    <cellStyle name="Note 8 2 3 3 3 3" xfId="24184" xr:uid="{00000000-0005-0000-0000-000076770000}"/>
    <cellStyle name="Note 8 2 3 3 4" xfId="29858" xr:uid="{00000000-0005-0000-0000-000077770000}"/>
    <cellStyle name="Note 8 2 3 3 5" xfId="41832" xr:uid="{00000000-0005-0000-0000-000078770000}"/>
    <cellStyle name="Note 8 2 3 4" xfId="8353" xr:uid="{00000000-0005-0000-0000-000079770000}"/>
    <cellStyle name="Note 8 2 3 4 2" xfId="14769" xr:uid="{00000000-0005-0000-0000-00007A770000}"/>
    <cellStyle name="Note 8 2 3 4 2 2" xfId="37273" xr:uid="{00000000-0005-0000-0000-00007B770000}"/>
    <cellStyle name="Note 8 2 3 4 2 3" xfId="25299" xr:uid="{00000000-0005-0000-0000-00007C770000}"/>
    <cellStyle name="Note 8 2 3 4 3" xfId="31187" xr:uid="{00000000-0005-0000-0000-00007D770000}"/>
    <cellStyle name="Note 8 2 3 4 4" xfId="20855" xr:uid="{00000000-0005-0000-0000-00007E770000}"/>
    <cellStyle name="Note 8 2 4" xfId="4772" xr:uid="{00000000-0005-0000-0000-00007F770000}"/>
    <cellStyle name="Note 8 2 4 2" xfId="8760" xr:uid="{00000000-0005-0000-0000-000080770000}"/>
    <cellStyle name="Note 8 2 4 2 2" xfId="15175" xr:uid="{00000000-0005-0000-0000-000081770000}"/>
    <cellStyle name="Note 8 2 4 2 2 2" xfId="37580" xr:uid="{00000000-0005-0000-0000-000082770000}"/>
    <cellStyle name="Note 8 2 4 2 2 3" xfId="25606" xr:uid="{00000000-0005-0000-0000-000083770000}"/>
    <cellStyle name="Note 8 2 4 2 3" xfId="31593" xr:uid="{00000000-0005-0000-0000-000084770000}"/>
    <cellStyle name="Note 8 2 4 2 4" xfId="21162" xr:uid="{00000000-0005-0000-0000-000085770000}"/>
    <cellStyle name="Note 8 2 4 3" xfId="10319" xr:uid="{00000000-0005-0000-0000-000086770000}"/>
    <cellStyle name="Note 8 2 4 3 2" xfId="16504" xr:uid="{00000000-0005-0000-0000-000087770000}"/>
    <cellStyle name="Note 8 2 4 3 2 2" xfId="38695" xr:uid="{00000000-0005-0000-0000-000088770000}"/>
    <cellStyle name="Note 8 2 4 3 2 3" xfId="26721" xr:uid="{00000000-0005-0000-0000-000089770000}"/>
    <cellStyle name="Note 8 2 4 3 3" xfId="32938" xr:uid="{00000000-0005-0000-0000-00008A770000}"/>
    <cellStyle name="Note 8 2 4 3 4" xfId="22293" xr:uid="{00000000-0005-0000-0000-00008B770000}"/>
    <cellStyle name="Note 8 2 4 4" xfId="18932" xr:uid="{00000000-0005-0000-0000-00008C770000}"/>
    <cellStyle name="Note 8 2 5" xfId="6101" xr:uid="{00000000-0005-0000-0000-00008D770000}"/>
    <cellStyle name="Note 8 2 5 2" xfId="11418" xr:uid="{00000000-0005-0000-0000-00008E770000}"/>
    <cellStyle name="Note 8 2 5 2 2" xfId="17603" xr:uid="{00000000-0005-0000-0000-00008F770000}"/>
    <cellStyle name="Note 8 2 5 2 2 2" xfId="39794" xr:uid="{00000000-0005-0000-0000-000090770000}"/>
    <cellStyle name="Note 8 2 5 2 2 3" xfId="27820" xr:uid="{00000000-0005-0000-0000-000091770000}"/>
    <cellStyle name="Note 8 2 5 2 3" xfId="34037" xr:uid="{00000000-0005-0000-0000-000092770000}"/>
    <cellStyle name="Note 8 2 5 3" xfId="12747" xr:uid="{00000000-0005-0000-0000-000093770000}"/>
    <cellStyle name="Note 8 2 5 3 2" xfId="35366" xr:uid="{00000000-0005-0000-0000-000094770000}"/>
    <cellStyle name="Note 8 2 5 3 3" xfId="23392" xr:uid="{00000000-0005-0000-0000-000095770000}"/>
    <cellStyle name="Note 8 2 5 4" xfId="28935" xr:uid="{00000000-0005-0000-0000-000096770000}"/>
    <cellStyle name="Note 8 2 5 5" xfId="40909" xr:uid="{00000000-0005-0000-0000-000097770000}"/>
    <cellStyle name="Note 8 2 6" xfId="7430" xr:uid="{00000000-0005-0000-0000-000098770000}"/>
    <cellStyle name="Note 8 2 6 2" xfId="13846" xr:uid="{00000000-0005-0000-0000-000099770000}"/>
    <cellStyle name="Note 8 2 6 2 2" xfId="36465" xr:uid="{00000000-0005-0000-0000-00009A770000}"/>
    <cellStyle name="Note 8 2 6 2 3" xfId="24491" xr:uid="{00000000-0005-0000-0000-00009B770000}"/>
    <cellStyle name="Note 8 2 6 3" xfId="30264" xr:uid="{00000000-0005-0000-0000-00009C770000}"/>
    <cellStyle name="Note 8 2 6 4" xfId="20047" xr:uid="{00000000-0005-0000-0000-00009D770000}"/>
    <cellStyle name="Note 8 3" xfId="1033" xr:uid="{00000000-0005-0000-0000-00009E770000}"/>
    <cellStyle name="Note 8 3 2" xfId="1229" xr:uid="{00000000-0005-0000-0000-00009F770000}"/>
    <cellStyle name="Note 8 3 2 2" xfId="1408" xr:uid="{00000000-0005-0000-0000-0000A0770000}"/>
    <cellStyle name="Note 8 3 2 2 2" xfId="1573" xr:uid="{00000000-0005-0000-0000-0000A1770000}"/>
    <cellStyle name="Note 8 3 2 2 2 2" xfId="5292" xr:uid="{00000000-0005-0000-0000-0000A2770000}"/>
    <cellStyle name="Note 8 3 2 2 2 2 2" xfId="9280" xr:uid="{00000000-0005-0000-0000-0000A3770000}"/>
    <cellStyle name="Note 8 3 2 2 2 2 2 2" xfId="15695" xr:uid="{00000000-0005-0000-0000-0000A4770000}"/>
    <cellStyle name="Note 8 3 2 2 2 2 2 2 2" xfId="38058" xr:uid="{00000000-0005-0000-0000-0000A5770000}"/>
    <cellStyle name="Note 8 3 2 2 2 2 2 2 3" xfId="26084" xr:uid="{00000000-0005-0000-0000-0000A6770000}"/>
    <cellStyle name="Note 8 3 2 2 2 2 2 3" xfId="32113" xr:uid="{00000000-0005-0000-0000-0000A7770000}"/>
    <cellStyle name="Note 8 3 2 2 2 2 2 4" xfId="21640" xr:uid="{00000000-0005-0000-0000-0000A8770000}"/>
    <cellStyle name="Note 8 3 2 2 2 2 3" xfId="10797" xr:uid="{00000000-0005-0000-0000-0000A9770000}"/>
    <cellStyle name="Note 8 3 2 2 2 2 3 2" xfId="16982" xr:uid="{00000000-0005-0000-0000-0000AA770000}"/>
    <cellStyle name="Note 8 3 2 2 2 2 3 2 2" xfId="39173" xr:uid="{00000000-0005-0000-0000-0000AB770000}"/>
    <cellStyle name="Note 8 3 2 2 2 2 3 2 3" xfId="27199" xr:uid="{00000000-0005-0000-0000-0000AC770000}"/>
    <cellStyle name="Note 8 3 2 2 2 2 3 3" xfId="33416" xr:uid="{00000000-0005-0000-0000-0000AD770000}"/>
    <cellStyle name="Note 8 3 2 2 2 2 3 4" xfId="22771" xr:uid="{00000000-0005-0000-0000-0000AE770000}"/>
    <cellStyle name="Note 8 3 2 2 2 2 4" xfId="19410" xr:uid="{00000000-0005-0000-0000-0000AF770000}"/>
    <cellStyle name="Note 8 3 2 2 2 3" xfId="6621" xr:uid="{00000000-0005-0000-0000-0000B0770000}"/>
    <cellStyle name="Note 8 3 2 2 2 3 2" xfId="11938" xr:uid="{00000000-0005-0000-0000-0000B1770000}"/>
    <cellStyle name="Note 8 3 2 2 2 3 2 2" xfId="18123" xr:uid="{00000000-0005-0000-0000-0000B2770000}"/>
    <cellStyle name="Note 8 3 2 2 2 3 2 2 2" xfId="40272" xr:uid="{00000000-0005-0000-0000-0000B3770000}"/>
    <cellStyle name="Note 8 3 2 2 2 3 2 2 3" xfId="28298" xr:uid="{00000000-0005-0000-0000-0000B4770000}"/>
    <cellStyle name="Note 8 3 2 2 2 3 2 3" xfId="34557" xr:uid="{00000000-0005-0000-0000-0000B5770000}"/>
    <cellStyle name="Note 8 3 2 2 2 3 3" xfId="13225" xr:uid="{00000000-0005-0000-0000-0000B6770000}"/>
    <cellStyle name="Note 8 3 2 2 2 3 3 2" xfId="35844" xr:uid="{00000000-0005-0000-0000-0000B7770000}"/>
    <cellStyle name="Note 8 3 2 2 2 3 3 3" xfId="23870" xr:uid="{00000000-0005-0000-0000-0000B8770000}"/>
    <cellStyle name="Note 8 3 2 2 2 3 4" xfId="29455" xr:uid="{00000000-0005-0000-0000-0000B9770000}"/>
    <cellStyle name="Note 8 3 2 2 2 3 5" xfId="41429" xr:uid="{00000000-0005-0000-0000-0000BA770000}"/>
    <cellStyle name="Note 8 3 2 2 2 4" xfId="7950" xr:uid="{00000000-0005-0000-0000-0000BB770000}"/>
    <cellStyle name="Note 8 3 2 2 2 4 2" xfId="14366" xr:uid="{00000000-0005-0000-0000-0000BC770000}"/>
    <cellStyle name="Note 8 3 2 2 2 4 2 2" xfId="36943" xr:uid="{00000000-0005-0000-0000-0000BD770000}"/>
    <cellStyle name="Note 8 3 2 2 2 4 2 3" xfId="24969" xr:uid="{00000000-0005-0000-0000-0000BE770000}"/>
    <cellStyle name="Note 8 3 2 2 2 4 3" xfId="30784" xr:uid="{00000000-0005-0000-0000-0000BF770000}"/>
    <cellStyle name="Note 8 3 2 2 2 4 4" xfId="20525" xr:uid="{00000000-0005-0000-0000-0000C0770000}"/>
    <cellStyle name="Note 8 3 2 2 3" xfId="5129" xr:uid="{00000000-0005-0000-0000-0000C1770000}"/>
    <cellStyle name="Note 8 3 2 2 3 2" xfId="9117" xr:uid="{00000000-0005-0000-0000-0000C2770000}"/>
    <cellStyle name="Note 8 3 2 2 3 2 2" xfId="15532" xr:uid="{00000000-0005-0000-0000-0000C3770000}"/>
    <cellStyle name="Note 8 3 2 2 3 2 2 2" xfId="37899" xr:uid="{00000000-0005-0000-0000-0000C4770000}"/>
    <cellStyle name="Note 8 3 2 2 3 2 2 3" xfId="25925" xr:uid="{00000000-0005-0000-0000-0000C5770000}"/>
    <cellStyle name="Note 8 3 2 2 3 2 3" xfId="31950" xr:uid="{00000000-0005-0000-0000-0000C6770000}"/>
    <cellStyle name="Note 8 3 2 2 3 2 4" xfId="21481" xr:uid="{00000000-0005-0000-0000-0000C7770000}"/>
    <cellStyle name="Note 8 3 2 2 3 3" xfId="10638" xr:uid="{00000000-0005-0000-0000-0000C8770000}"/>
    <cellStyle name="Note 8 3 2 2 3 3 2" xfId="16823" xr:uid="{00000000-0005-0000-0000-0000C9770000}"/>
    <cellStyle name="Note 8 3 2 2 3 3 2 2" xfId="39014" xr:uid="{00000000-0005-0000-0000-0000CA770000}"/>
    <cellStyle name="Note 8 3 2 2 3 3 2 3" xfId="27040" xr:uid="{00000000-0005-0000-0000-0000CB770000}"/>
    <cellStyle name="Note 8 3 2 2 3 3 3" xfId="33257" xr:uid="{00000000-0005-0000-0000-0000CC770000}"/>
    <cellStyle name="Note 8 3 2 2 3 3 4" xfId="22612" xr:uid="{00000000-0005-0000-0000-0000CD770000}"/>
    <cellStyle name="Note 8 3 2 2 3 4" xfId="19251" xr:uid="{00000000-0005-0000-0000-0000CE770000}"/>
    <cellStyle name="Note 8 3 2 2 4" xfId="6458" xr:uid="{00000000-0005-0000-0000-0000CF770000}"/>
    <cellStyle name="Note 8 3 2 2 4 2" xfId="11775" xr:uid="{00000000-0005-0000-0000-0000D0770000}"/>
    <cellStyle name="Note 8 3 2 2 4 2 2" xfId="17960" xr:uid="{00000000-0005-0000-0000-0000D1770000}"/>
    <cellStyle name="Note 8 3 2 2 4 2 2 2" xfId="40113" xr:uid="{00000000-0005-0000-0000-0000D2770000}"/>
    <cellStyle name="Note 8 3 2 2 4 2 2 3" xfId="28139" xr:uid="{00000000-0005-0000-0000-0000D3770000}"/>
    <cellStyle name="Note 8 3 2 2 4 2 3" xfId="34394" xr:uid="{00000000-0005-0000-0000-0000D4770000}"/>
    <cellStyle name="Note 8 3 2 2 4 3" xfId="13066" xr:uid="{00000000-0005-0000-0000-0000D5770000}"/>
    <cellStyle name="Note 8 3 2 2 4 3 2" xfId="35685" xr:uid="{00000000-0005-0000-0000-0000D6770000}"/>
    <cellStyle name="Note 8 3 2 2 4 3 3" xfId="23711" xr:uid="{00000000-0005-0000-0000-0000D7770000}"/>
    <cellStyle name="Note 8 3 2 2 4 4" xfId="29292" xr:uid="{00000000-0005-0000-0000-0000D8770000}"/>
    <cellStyle name="Note 8 3 2 2 4 5" xfId="41266" xr:uid="{00000000-0005-0000-0000-0000D9770000}"/>
    <cellStyle name="Note 8 3 2 2 5" xfId="7787" xr:uid="{00000000-0005-0000-0000-0000DA770000}"/>
    <cellStyle name="Note 8 3 2 2 5 2" xfId="14203" xr:uid="{00000000-0005-0000-0000-0000DB770000}"/>
    <cellStyle name="Note 8 3 2 2 5 2 2" xfId="36784" xr:uid="{00000000-0005-0000-0000-0000DC770000}"/>
    <cellStyle name="Note 8 3 2 2 5 2 3" xfId="24810" xr:uid="{00000000-0005-0000-0000-0000DD770000}"/>
    <cellStyle name="Note 8 3 2 2 5 3" xfId="30621" xr:uid="{00000000-0005-0000-0000-0000DE770000}"/>
    <cellStyle name="Note 8 3 2 2 5 4" xfId="20366" xr:uid="{00000000-0005-0000-0000-0000DF770000}"/>
    <cellStyle name="Note 8 3 2 3" xfId="4951" xr:uid="{00000000-0005-0000-0000-0000E0770000}"/>
    <cellStyle name="Note 8 3 2 3 2" xfId="8939" xr:uid="{00000000-0005-0000-0000-0000E1770000}"/>
    <cellStyle name="Note 8 3 2 3 2 2" xfId="15354" xr:uid="{00000000-0005-0000-0000-0000E2770000}"/>
    <cellStyle name="Note 8 3 2 3 2 2 2" xfId="37740" xr:uid="{00000000-0005-0000-0000-0000E3770000}"/>
    <cellStyle name="Note 8 3 2 3 2 2 3" xfId="25766" xr:uid="{00000000-0005-0000-0000-0000E4770000}"/>
    <cellStyle name="Note 8 3 2 3 2 3" xfId="31772" xr:uid="{00000000-0005-0000-0000-0000E5770000}"/>
    <cellStyle name="Note 8 3 2 3 2 4" xfId="21322" xr:uid="{00000000-0005-0000-0000-0000E6770000}"/>
    <cellStyle name="Note 8 3 2 3 3" xfId="10479" xr:uid="{00000000-0005-0000-0000-0000E7770000}"/>
    <cellStyle name="Note 8 3 2 3 3 2" xfId="16664" xr:uid="{00000000-0005-0000-0000-0000E8770000}"/>
    <cellStyle name="Note 8 3 2 3 3 2 2" xfId="38855" xr:uid="{00000000-0005-0000-0000-0000E9770000}"/>
    <cellStyle name="Note 8 3 2 3 3 2 3" xfId="26881" xr:uid="{00000000-0005-0000-0000-0000EA770000}"/>
    <cellStyle name="Note 8 3 2 3 3 3" xfId="33098" xr:uid="{00000000-0005-0000-0000-0000EB770000}"/>
    <cellStyle name="Note 8 3 2 3 3 4" xfId="22453" xr:uid="{00000000-0005-0000-0000-0000EC770000}"/>
    <cellStyle name="Note 8 3 2 3 4" xfId="19092" xr:uid="{00000000-0005-0000-0000-0000ED770000}"/>
    <cellStyle name="Note 8 3 2 4" xfId="6280" xr:uid="{00000000-0005-0000-0000-0000EE770000}"/>
    <cellStyle name="Note 8 3 2 4 2" xfId="11597" xr:uid="{00000000-0005-0000-0000-0000EF770000}"/>
    <cellStyle name="Note 8 3 2 4 2 2" xfId="17782" xr:uid="{00000000-0005-0000-0000-0000F0770000}"/>
    <cellStyle name="Note 8 3 2 4 2 2 2" xfId="39954" xr:uid="{00000000-0005-0000-0000-0000F1770000}"/>
    <cellStyle name="Note 8 3 2 4 2 2 3" xfId="27980" xr:uid="{00000000-0005-0000-0000-0000F2770000}"/>
    <cellStyle name="Note 8 3 2 4 2 3" xfId="34216" xr:uid="{00000000-0005-0000-0000-0000F3770000}"/>
    <cellStyle name="Note 8 3 2 4 3" xfId="12907" xr:uid="{00000000-0005-0000-0000-0000F4770000}"/>
    <cellStyle name="Note 8 3 2 4 3 2" xfId="35526" xr:uid="{00000000-0005-0000-0000-0000F5770000}"/>
    <cellStyle name="Note 8 3 2 4 3 3" xfId="23552" xr:uid="{00000000-0005-0000-0000-0000F6770000}"/>
    <cellStyle name="Note 8 3 2 4 4" xfId="29114" xr:uid="{00000000-0005-0000-0000-0000F7770000}"/>
    <cellStyle name="Note 8 3 2 4 5" xfId="41088" xr:uid="{00000000-0005-0000-0000-0000F8770000}"/>
    <cellStyle name="Note 8 3 2 5" xfId="7609" xr:uid="{00000000-0005-0000-0000-0000F9770000}"/>
    <cellStyle name="Note 8 3 2 5 2" xfId="14025" xr:uid="{00000000-0005-0000-0000-0000FA770000}"/>
    <cellStyle name="Note 8 3 2 5 2 2" xfId="36625" xr:uid="{00000000-0005-0000-0000-0000FB770000}"/>
    <cellStyle name="Note 8 3 2 5 2 3" xfId="24651" xr:uid="{00000000-0005-0000-0000-0000FC770000}"/>
    <cellStyle name="Note 8 3 2 5 3" xfId="30443" xr:uid="{00000000-0005-0000-0000-0000FD770000}"/>
    <cellStyle name="Note 8 3 2 5 4" xfId="20207" xr:uid="{00000000-0005-0000-0000-0000FE770000}"/>
    <cellStyle name="Note 8 3 3" xfId="3796" xr:uid="{00000000-0005-0000-0000-0000FF770000}"/>
    <cellStyle name="Note 8 3 3 2" xfId="5696" xr:uid="{00000000-0005-0000-0000-000000780000}"/>
    <cellStyle name="Note 8 3 3 2 2" xfId="9684" xr:uid="{00000000-0005-0000-0000-000001780000}"/>
    <cellStyle name="Note 8 3 3 2 2 2" xfId="16099" xr:uid="{00000000-0005-0000-0000-000002780000}"/>
    <cellStyle name="Note 8 3 3 2 2 2 2" xfId="38389" xr:uid="{00000000-0005-0000-0000-000003780000}"/>
    <cellStyle name="Note 8 3 3 2 2 2 3" xfId="26415" xr:uid="{00000000-0005-0000-0000-000004780000}"/>
    <cellStyle name="Note 8 3 3 2 2 3" xfId="32517" xr:uid="{00000000-0005-0000-0000-000005780000}"/>
    <cellStyle name="Note 8 3 3 2 2 4" xfId="21971" xr:uid="{00000000-0005-0000-0000-000006780000}"/>
    <cellStyle name="Note 8 3 3 2 3" xfId="11112" xr:uid="{00000000-0005-0000-0000-000007780000}"/>
    <cellStyle name="Note 8 3 3 2 3 2" xfId="17297" xr:uid="{00000000-0005-0000-0000-000008780000}"/>
    <cellStyle name="Note 8 3 3 2 3 2 2" xfId="39488" xr:uid="{00000000-0005-0000-0000-000009780000}"/>
    <cellStyle name="Note 8 3 3 2 3 2 3" xfId="27514" xr:uid="{00000000-0005-0000-0000-00000A780000}"/>
    <cellStyle name="Note 8 3 3 2 3 3" xfId="33731" xr:uid="{00000000-0005-0000-0000-00000B780000}"/>
    <cellStyle name="Note 8 3 3 2 3 4" xfId="23086" xr:uid="{00000000-0005-0000-0000-00000C780000}"/>
    <cellStyle name="Note 8 3 3 2 4" xfId="19741" xr:uid="{00000000-0005-0000-0000-00000D780000}"/>
    <cellStyle name="Note 8 3 3 3" xfId="7025" xr:uid="{00000000-0005-0000-0000-00000E780000}"/>
    <cellStyle name="Note 8 3 3 3 2" xfId="12342" xr:uid="{00000000-0005-0000-0000-00000F780000}"/>
    <cellStyle name="Note 8 3 3 3 2 2" xfId="18527" xr:uid="{00000000-0005-0000-0000-000010780000}"/>
    <cellStyle name="Note 8 3 3 3 2 2 2" xfId="40603" xr:uid="{00000000-0005-0000-0000-000011780000}"/>
    <cellStyle name="Note 8 3 3 3 2 2 3" xfId="28629" xr:uid="{00000000-0005-0000-0000-000012780000}"/>
    <cellStyle name="Note 8 3 3 3 2 3" xfId="34961" xr:uid="{00000000-0005-0000-0000-000013780000}"/>
    <cellStyle name="Note 8 3 3 3 3" xfId="13540" xr:uid="{00000000-0005-0000-0000-000014780000}"/>
    <cellStyle name="Note 8 3 3 3 3 2" xfId="36159" xr:uid="{00000000-0005-0000-0000-000015780000}"/>
    <cellStyle name="Note 8 3 3 3 3 3" xfId="24185" xr:uid="{00000000-0005-0000-0000-000016780000}"/>
    <cellStyle name="Note 8 3 3 3 4" xfId="29859" xr:uid="{00000000-0005-0000-0000-000017780000}"/>
    <cellStyle name="Note 8 3 3 3 5" xfId="41833" xr:uid="{00000000-0005-0000-0000-000018780000}"/>
    <cellStyle name="Note 8 3 3 4" xfId="8354" xr:uid="{00000000-0005-0000-0000-000019780000}"/>
    <cellStyle name="Note 8 3 3 4 2" xfId="14770" xr:uid="{00000000-0005-0000-0000-00001A780000}"/>
    <cellStyle name="Note 8 3 3 4 2 2" xfId="37274" xr:uid="{00000000-0005-0000-0000-00001B780000}"/>
    <cellStyle name="Note 8 3 3 4 2 3" xfId="25300" xr:uid="{00000000-0005-0000-0000-00001C780000}"/>
    <cellStyle name="Note 8 3 3 4 3" xfId="31188" xr:uid="{00000000-0005-0000-0000-00001D780000}"/>
    <cellStyle name="Note 8 3 3 4 4" xfId="20856" xr:uid="{00000000-0005-0000-0000-00001E780000}"/>
    <cellStyle name="Note 8 3 4" xfId="4773" xr:uid="{00000000-0005-0000-0000-00001F780000}"/>
    <cellStyle name="Note 8 3 4 2" xfId="8761" xr:uid="{00000000-0005-0000-0000-000020780000}"/>
    <cellStyle name="Note 8 3 4 2 2" xfId="15176" xr:uid="{00000000-0005-0000-0000-000021780000}"/>
    <cellStyle name="Note 8 3 4 2 2 2" xfId="37581" xr:uid="{00000000-0005-0000-0000-000022780000}"/>
    <cellStyle name="Note 8 3 4 2 2 3" xfId="25607" xr:uid="{00000000-0005-0000-0000-000023780000}"/>
    <cellStyle name="Note 8 3 4 2 3" xfId="31594" xr:uid="{00000000-0005-0000-0000-000024780000}"/>
    <cellStyle name="Note 8 3 4 2 4" xfId="21163" xr:uid="{00000000-0005-0000-0000-000025780000}"/>
    <cellStyle name="Note 8 3 4 3" xfId="10320" xr:uid="{00000000-0005-0000-0000-000026780000}"/>
    <cellStyle name="Note 8 3 4 3 2" xfId="16505" xr:uid="{00000000-0005-0000-0000-000027780000}"/>
    <cellStyle name="Note 8 3 4 3 2 2" xfId="38696" xr:uid="{00000000-0005-0000-0000-000028780000}"/>
    <cellStyle name="Note 8 3 4 3 2 3" xfId="26722" xr:uid="{00000000-0005-0000-0000-000029780000}"/>
    <cellStyle name="Note 8 3 4 3 3" xfId="32939" xr:uid="{00000000-0005-0000-0000-00002A780000}"/>
    <cellStyle name="Note 8 3 4 3 4" xfId="22294" xr:uid="{00000000-0005-0000-0000-00002B780000}"/>
    <cellStyle name="Note 8 3 4 4" xfId="18933" xr:uid="{00000000-0005-0000-0000-00002C780000}"/>
    <cellStyle name="Note 8 3 5" xfId="6102" xr:uid="{00000000-0005-0000-0000-00002D780000}"/>
    <cellStyle name="Note 8 3 5 2" xfId="11419" xr:uid="{00000000-0005-0000-0000-00002E780000}"/>
    <cellStyle name="Note 8 3 5 2 2" xfId="17604" xr:uid="{00000000-0005-0000-0000-00002F780000}"/>
    <cellStyle name="Note 8 3 5 2 2 2" xfId="39795" xr:uid="{00000000-0005-0000-0000-000030780000}"/>
    <cellStyle name="Note 8 3 5 2 2 3" xfId="27821" xr:uid="{00000000-0005-0000-0000-000031780000}"/>
    <cellStyle name="Note 8 3 5 2 3" xfId="34038" xr:uid="{00000000-0005-0000-0000-000032780000}"/>
    <cellStyle name="Note 8 3 5 3" xfId="12748" xr:uid="{00000000-0005-0000-0000-000033780000}"/>
    <cellStyle name="Note 8 3 5 3 2" xfId="35367" xr:uid="{00000000-0005-0000-0000-000034780000}"/>
    <cellStyle name="Note 8 3 5 3 3" xfId="23393" xr:uid="{00000000-0005-0000-0000-000035780000}"/>
    <cellStyle name="Note 8 3 5 4" xfId="28936" xr:uid="{00000000-0005-0000-0000-000036780000}"/>
    <cellStyle name="Note 8 3 5 5" xfId="40910" xr:uid="{00000000-0005-0000-0000-000037780000}"/>
    <cellStyle name="Note 8 3 6" xfId="7431" xr:uid="{00000000-0005-0000-0000-000038780000}"/>
    <cellStyle name="Note 8 3 6 2" xfId="13847" xr:uid="{00000000-0005-0000-0000-000039780000}"/>
    <cellStyle name="Note 8 3 6 2 2" xfId="36466" xr:uid="{00000000-0005-0000-0000-00003A780000}"/>
    <cellStyle name="Note 8 3 6 2 3" xfId="24492" xr:uid="{00000000-0005-0000-0000-00003B780000}"/>
    <cellStyle name="Note 8 3 6 3" xfId="30265" xr:uid="{00000000-0005-0000-0000-00003C780000}"/>
    <cellStyle name="Note 8 3 6 4" xfId="20048" xr:uid="{00000000-0005-0000-0000-00003D780000}"/>
    <cellStyle name="Note 8 4" xfId="1034" xr:uid="{00000000-0005-0000-0000-00003E780000}"/>
    <cellStyle name="Note 8 4 2" xfId="1230" xr:uid="{00000000-0005-0000-0000-00003F780000}"/>
    <cellStyle name="Note 8 4 2 2" xfId="1409" xr:uid="{00000000-0005-0000-0000-000040780000}"/>
    <cellStyle name="Note 8 4 2 2 2" xfId="1574" xr:uid="{00000000-0005-0000-0000-000041780000}"/>
    <cellStyle name="Note 8 4 2 2 2 2" xfId="5293" xr:uid="{00000000-0005-0000-0000-000042780000}"/>
    <cellStyle name="Note 8 4 2 2 2 2 2" xfId="9281" xr:uid="{00000000-0005-0000-0000-000043780000}"/>
    <cellStyle name="Note 8 4 2 2 2 2 2 2" xfId="15696" xr:uid="{00000000-0005-0000-0000-000044780000}"/>
    <cellStyle name="Note 8 4 2 2 2 2 2 2 2" xfId="38059" xr:uid="{00000000-0005-0000-0000-000045780000}"/>
    <cellStyle name="Note 8 4 2 2 2 2 2 2 3" xfId="26085" xr:uid="{00000000-0005-0000-0000-000046780000}"/>
    <cellStyle name="Note 8 4 2 2 2 2 2 3" xfId="32114" xr:uid="{00000000-0005-0000-0000-000047780000}"/>
    <cellStyle name="Note 8 4 2 2 2 2 2 4" xfId="21641" xr:uid="{00000000-0005-0000-0000-000048780000}"/>
    <cellStyle name="Note 8 4 2 2 2 2 3" xfId="10798" xr:uid="{00000000-0005-0000-0000-000049780000}"/>
    <cellStyle name="Note 8 4 2 2 2 2 3 2" xfId="16983" xr:uid="{00000000-0005-0000-0000-00004A780000}"/>
    <cellStyle name="Note 8 4 2 2 2 2 3 2 2" xfId="39174" xr:uid="{00000000-0005-0000-0000-00004B780000}"/>
    <cellStyle name="Note 8 4 2 2 2 2 3 2 3" xfId="27200" xr:uid="{00000000-0005-0000-0000-00004C780000}"/>
    <cellStyle name="Note 8 4 2 2 2 2 3 3" xfId="33417" xr:uid="{00000000-0005-0000-0000-00004D780000}"/>
    <cellStyle name="Note 8 4 2 2 2 2 3 4" xfId="22772" xr:uid="{00000000-0005-0000-0000-00004E780000}"/>
    <cellStyle name="Note 8 4 2 2 2 2 4" xfId="19411" xr:uid="{00000000-0005-0000-0000-00004F780000}"/>
    <cellStyle name="Note 8 4 2 2 2 3" xfId="6622" xr:uid="{00000000-0005-0000-0000-000050780000}"/>
    <cellStyle name="Note 8 4 2 2 2 3 2" xfId="11939" xr:uid="{00000000-0005-0000-0000-000051780000}"/>
    <cellStyle name="Note 8 4 2 2 2 3 2 2" xfId="18124" xr:uid="{00000000-0005-0000-0000-000052780000}"/>
    <cellStyle name="Note 8 4 2 2 2 3 2 2 2" xfId="40273" xr:uid="{00000000-0005-0000-0000-000053780000}"/>
    <cellStyle name="Note 8 4 2 2 2 3 2 2 3" xfId="28299" xr:uid="{00000000-0005-0000-0000-000054780000}"/>
    <cellStyle name="Note 8 4 2 2 2 3 2 3" xfId="34558" xr:uid="{00000000-0005-0000-0000-000055780000}"/>
    <cellStyle name="Note 8 4 2 2 2 3 3" xfId="13226" xr:uid="{00000000-0005-0000-0000-000056780000}"/>
    <cellStyle name="Note 8 4 2 2 2 3 3 2" xfId="35845" xr:uid="{00000000-0005-0000-0000-000057780000}"/>
    <cellStyle name="Note 8 4 2 2 2 3 3 3" xfId="23871" xr:uid="{00000000-0005-0000-0000-000058780000}"/>
    <cellStyle name="Note 8 4 2 2 2 3 4" xfId="29456" xr:uid="{00000000-0005-0000-0000-000059780000}"/>
    <cellStyle name="Note 8 4 2 2 2 3 5" xfId="41430" xr:uid="{00000000-0005-0000-0000-00005A780000}"/>
    <cellStyle name="Note 8 4 2 2 2 4" xfId="7951" xr:uid="{00000000-0005-0000-0000-00005B780000}"/>
    <cellStyle name="Note 8 4 2 2 2 4 2" xfId="14367" xr:uid="{00000000-0005-0000-0000-00005C780000}"/>
    <cellStyle name="Note 8 4 2 2 2 4 2 2" xfId="36944" xr:uid="{00000000-0005-0000-0000-00005D780000}"/>
    <cellStyle name="Note 8 4 2 2 2 4 2 3" xfId="24970" xr:uid="{00000000-0005-0000-0000-00005E780000}"/>
    <cellStyle name="Note 8 4 2 2 2 4 3" xfId="30785" xr:uid="{00000000-0005-0000-0000-00005F780000}"/>
    <cellStyle name="Note 8 4 2 2 2 4 4" xfId="20526" xr:uid="{00000000-0005-0000-0000-000060780000}"/>
    <cellStyle name="Note 8 4 2 2 3" xfId="5130" xr:uid="{00000000-0005-0000-0000-000061780000}"/>
    <cellStyle name="Note 8 4 2 2 3 2" xfId="9118" xr:uid="{00000000-0005-0000-0000-000062780000}"/>
    <cellStyle name="Note 8 4 2 2 3 2 2" xfId="15533" xr:uid="{00000000-0005-0000-0000-000063780000}"/>
    <cellStyle name="Note 8 4 2 2 3 2 2 2" xfId="37900" xr:uid="{00000000-0005-0000-0000-000064780000}"/>
    <cellStyle name="Note 8 4 2 2 3 2 2 3" xfId="25926" xr:uid="{00000000-0005-0000-0000-000065780000}"/>
    <cellStyle name="Note 8 4 2 2 3 2 3" xfId="31951" xr:uid="{00000000-0005-0000-0000-000066780000}"/>
    <cellStyle name="Note 8 4 2 2 3 2 4" xfId="21482" xr:uid="{00000000-0005-0000-0000-000067780000}"/>
    <cellStyle name="Note 8 4 2 2 3 3" xfId="10639" xr:uid="{00000000-0005-0000-0000-000068780000}"/>
    <cellStyle name="Note 8 4 2 2 3 3 2" xfId="16824" xr:uid="{00000000-0005-0000-0000-000069780000}"/>
    <cellStyle name="Note 8 4 2 2 3 3 2 2" xfId="39015" xr:uid="{00000000-0005-0000-0000-00006A780000}"/>
    <cellStyle name="Note 8 4 2 2 3 3 2 3" xfId="27041" xr:uid="{00000000-0005-0000-0000-00006B780000}"/>
    <cellStyle name="Note 8 4 2 2 3 3 3" xfId="33258" xr:uid="{00000000-0005-0000-0000-00006C780000}"/>
    <cellStyle name="Note 8 4 2 2 3 3 4" xfId="22613" xr:uid="{00000000-0005-0000-0000-00006D780000}"/>
    <cellStyle name="Note 8 4 2 2 3 4" xfId="19252" xr:uid="{00000000-0005-0000-0000-00006E780000}"/>
    <cellStyle name="Note 8 4 2 2 4" xfId="6459" xr:uid="{00000000-0005-0000-0000-00006F780000}"/>
    <cellStyle name="Note 8 4 2 2 4 2" xfId="11776" xr:uid="{00000000-0005-0000-0000-000070780000}"/>
    <cellStyle name="Note 8 4 2 2 4 2 2" xfId="17961" xr:uid="{00000000-0005-0000-0000-000071780000}"/>
    <cellStyle name="Note 8 4 2 2 4 2 2 2" xfId="40114" xr:uid="{00000000-0005-0000-0000-000072780000}"/>
    <cellStyle name="Note 8 4 2 2 4 2 2 3" xfId="28140" xr:uid="{00000000-0005-0000-0000-000073780000}"/>
    <cellStyle name="Note 8 4 2 2 4 2 3" xfId="34395" xr:uid="{00000000-0005-0000-0000-000074780000}"/>
    <cellStyle name="Note 8 4 2 2 4 3" xfId="13067" xr:uid="{00000000-0005-0000-0000-000075780000}"/>
    <cellStyle name="Note 8 4 2 2 4 3 2" xfId="35686" xr:uid="{00000000-0005-0000-0000-000076780000}"/>
    <cellStyle name="Note 8 4 2 2 4 3 3" xfId="23712" xr:uid="{00000000-0005-0000-0000-000077780000}"/>
    <cellStyle name="Note 8 4 2 2 4 4" xfId="29293" xr:uid="{00000000-0005-0000-0000-000078780000}"/>
    <cellStyle name="Note 8 4 2 2 4 5" xfId="41267" xr:uid="{00000000-0005-0000-0000-000079780000}"/>
    <cellStyle name="Note 8 4 2 2 5" xfId="7788" xr:uid="{00000000-0005-0000-0000-00007A780000}"/>
    <cellStyle name="Note 8 4 2 2 5 2" xfId="14204" xr:uid="{00000000-0005-0000-0000-00007B780000}"/>
    <cellStyle name="Note 8 4 2 2 5 2 2" xfId="36785" xr:uid="{00000000-0005-0000-0000-00007C780000}"/>
    <cellStyle name="Note 8 4 2 2 5 2 3" xfId="24811" xr:uid="{00000000-0005-0000-0000-00007D780000}"/>
    <cellStyle name="Note 8 4 2 2 5 3" xfId="30622" xr:uid="{00000000-0005-0000-0000-00007E780000}"/>
    <cellStyle name="Note 8 4 2 2 5 4" xfId="20367" xr:uid="{00000000-0005-0000-0000-00007F780000}"/>
    <cellStyle name="Note 8 4 2 3" xfId="4952" xr:uid="{00000000-0005-0000-0000-000080780000}"/>
    <cellStyle name="Note 8 4 2 3 2" xfId="8940" xr:uid="{00000000-0005-0000-0000-000081780000}"/>
    <cellStyle name="Note 8 4 2 3 2 2" xfId="15355" xr:uid="{00000000-0005-0000-0000-000082780000}"/>
    <cellStyle name="Note 8 4 2 3 2 2 2" xfId="37741" xr:uid="{00000000-0005-0000-0000-000083780000}"/>
    <cellStyle name="Note 8 4 2 3 2 2 3" xfId="25767" xr:uid="{00000000-0005-0000-0000-000084780000}"/>
    <cellStyle name="Note 8 4 2 3 2 3" xfId="31773" xr:uid="{00000000-0005-0000-0000-000085780000}"/>
    <cellStyle name="Note 8 4 2 3 2 4" xfId="21323" xr:uid="{00000000-0005-0000-0000-000086780000}"/>
    <cellStyle name="Note 8 4 2 3 3" xfId="10480" xr:uid="{00000000-0005-0000-0000-000087780000}"/>
    <cellStyle name="Note 8 4 2 3 3 2" xfId="16665" xr:uid="{00000000-0005-0000-0000-000088780000}"/>
    <cellStyle name="Note 8 4 2 3 3 2 2" xfId="38856" xr:uid="{00000000-0005-0000-0000-000089780000}"/>
    <cellStyle name="Note 8 4 2 3 3 2 3" xfId="26882" xr:uid="{00000000-0005-0000-0000-00008A780000}"/>
    <cellStyle name="Note 8 4 2 3 3 3" xfId="33099" xr:uid="{00000000-0005-0000-0000-00008B780000}"/>
    <cellStyle name="Note 8 4 2 3 3 4" xfId="22454" xr:uid="{00000000-0005-0000-0000-00008C780000}"/>
    <cellStyle name="Note 8 4 2 3 4" xfId="19093" xr:uid="{00000000-0005-0000-0000-00008D780000}"/>
    <cellStyle name="Note 8 4 2 4" xfId="6281" xr:uid="{00000000-0005-0000-0000-00008E780000}"/>
    <cellStyle name="Note 8 4 2 4 2" xfId="11598" xr:uid="{00000000-0005-0000-0000-00008F780000}"/>
    <cellStyle name="Note 8 4 2 4 2 2" xfId="17783" xr:uid="{00000000-0005-0000-0000-000090780000}"/>
    <cellStyle name="Note 8 4 2 4 2 2 2" xfId="39955" xr:uid="{00000000-0005-0000-0000-000091780000}"/>
    <cellStyle name="Note 8 4 2 4 2 2 3" xfId="27981" xr:uid="{00000000-0005-0000-0000-000092780000}"/>
    <cellStyle name="Note 8 4 2 4 2 3" xfId="34217" xr:uid="{00000000-0005-0000-0000-000093780000}"/>
    <cellStyle name="Note 8 4 2 4 3" xfId="12908" xr:uid="{00000000-0005-0000-0000-000094780000}"/>
    <cellStyle name="Note 8 4 2 4 3 2" xfId="35527" xr:uid="{00000000-0005-0000-0000-000095780000}"/>
    <cellStyle name="Note 8 4 2 4 3 3" xfId="23553" xr:uid="{00000000-0005-0000-0000-000096780000}"/>
    <cellStyle name="Note 8 4 2 4 4" xfId="29115" xr:uid="{00000000-0005-0000-0000-000097780000}"/>
    <cellStyle name="Note 8 4 2 4 5" xfId="41089" xr:uid="{00000000-0005-0000-0000-000098780000}"/>
    <cellStyle name="Note 8 4 2 5" xfId="7610" xr:uid="{00000000-0005-0000-0000-000099780000}"/>
    <cellStyle name="Note 8 4 2 5 2" xfId="14026" xr:uid="{00000000-0005-0000-0000-00009A780000}"/>
    <cellStyle name="Note 8 4 2 5 2 2" xfId="36626" xr:uid="{00000000-0005-0000-0000-00009B780000}"/>
    <cellStyle name="Note 8 4 2 5 2 3" xfId="24652" xr:uid="{00000000-0005-0000-0000-00009C780000}"/>
    <cellStyle name="Note 8 4 2 5 3" xfId="30444" xr:uid="{00000000-0005-0000-0000-00009D780000}"/>
    <cellStyle name="Note 8 4 2 5 4" xfId="20208" xr:uid="{00000000-0005-0000-0000-00009E780000}"/>
    <cellStyle name="Note 8 4 3" xfId="3797" xr:uid="{00000000-0005-0000-0000-00009F780000}"/>
    <cellStyle name="Note 8 4 3 2" xfId="5697" xr:uid="{00000000-0005-0000-0000-0000A0780000}"/>
    <cellStyle name="Note 8 4 3 2 2" xfId="9685" xr:uid="{00000000-0005-0000-0000-0000A1780000}"/>
    <cellStyle name="Note 8 4 3 2 2 2" xfId="16100" xr:uid="{00000000-0005-0000-0000-0000A2780000}"/>
    <cellStyle name="Note 8 4 3 2 2 2 2" xfId="38390" xr:uid="{00000000-0005-0000-0000-0000A3780000}"/>
    <cellStyle name="Note 8 4 3 2 2 2 3" xfId="26416" xr:uid="{00000000-0005-0000-0000-0000A4780000}"/>
    <cellStyle name="Note 8 4 3 2 2 3" xfId="32518" xr:uid="{00000000-0005-0000-0000-0000A5780000}"/>
    <cellStyle name="Note 8 4 3 2 2 4" xfId="21972" xr:uid="{00000000-0005-0000-0000-0000A6780000}"/>
    <cellStyle name="Note 8 4 3 2 3" xfId="11113" xr:uid="{00000000-0005-0000-0000-0000A7780000}"/>
    <cellStyle name="Note 8 4 3 2 3 2" xfId="17298" xr:uid="{00000000-0005-0000-0000-0000A8780000}"/>
    <cellStyle name="Note 8 4 3 2 3 2 2" xfId="39489" xr:uid="{00000000-0005-0000-0000-0000A9780000}"/>
    <cellStyle name="Note 8 4 3 2 3 2 3" xfId="27515" xr:uid="{00000000-0005-0000-0000-0000AA780000}"/>
    <cellStyle name="Note 8 4 3 2 3 3" xfId="33732" xr:uid="{00000000-0005-0000-0000-0000AB780000}"/>
    <cellStyle name="Note 8 4 3 2 3 4" xfId="23087" xr:uid="{00000000-0005-0000-0000-0000AC780000}"/>
    <cellStyle name="Note 8 4 3 2 4" xfId="19742" xr:uid="{00000000-0005-0000-0000-0000AD780000}"/>
    <cellStyle name="Note 8 4 3 3" xfId="7026" xr:uid="{00000000-0005-0000-0000-0000AE780000}"/>
    <cellStyle name="Note 8 4 3 3 2" xfId="12343" xr:uid="{00000000-0005-0000-0000-0000AF780000}"/>
    <cellStyle name="Note 8 4 3 3 2 2" xfId="18528" xr:uid="{00000000-0005-0000-0000-0000B0780000}"/>
    <cellStyle name="Note 8 4 3 3 2 2 2" xfId="40604" xr:uid="{00000000-0005-0000-0000-0000B1780000}"/>
    <cellStyle name="Note 8 4 3 3 2 2 3" xfId="28630" xr:uid="{00000000-0005-0000-0000-0000B2780000}"/>
    <cellStyle name="Note 8 4 3 3 2 3" xfId="34962" xr:uid="{00000000-0005-0000-0000-0000B3780000}"/>
    <cellStyle name="Note 8 4 3 3 3" xfId="13541" xr:uid="{00000000-0005-0000-0000-0000B4780000}"/>
    <cellStyle name="Note 8 4 3 3 3 2" xfId="36160" xr:uid="{00000000-0005-0000-0000-0000B5780000}"/>
    <cellStyle name="Note 8 4 3 3 3 3" xfId="24186" xr:uid="{00000000-0005-0000-0000-0000B6780000}"/>
    <cellStyle name="Note 8 4 3 3 4" xfId="29860" xr:uid="{00000000-0005-0000-0000-0000B7780000}"/>
    <cellStyle name="Note 8 4 3 3 5" xfId="41834" xr:uid="{00000000-0005-0000-0000-0000B8780000}"/>
    <cellStyle name="Note 8 4 3 4" xfId="8355" xr:uid="{00000000-0005-0000-0000-0000B9780000}"/>
    <cellStyle name="Note 8 4 3 4 2" xfId="14771" xr:uid="{00000000-0005-0000-0000-0000BA780000}"/>
    <cellStyle name="Note 8 4 3 4 2 2" xfId="37275" xr:uid="{00000000-0005-0000-0000-0000BB780000}"/>
    <cellStyle name="Note 8 4 3 4 2 3" xfId="25301" xr:uid="{00000000-0005-0000-0000-0000BC780000}"/>
    <cellStyle name="Note 8 4 3 4 3" xfId="31189" xr:uid="{00000000-0005-0000-0000-0000BD780000}"/>
    <cellStyle name="Note 8 4 3 4 4" xfId="20857" xr:uid="{00000000-0005-0000-0000-0000BE780000}"/>
    <cellStyle name="Note 8 4 4" xfId="4774" xr:uid="{00000000-0005-0000-0000-0000BF780000}"/>
    <cellStyle name="Note 8 4 4 2" xfId="8762" xr:uid="{00000000-0005-0000-0000-0000C0780000}"/>
    <cellStyle name="Note 8 4 4 2 2" xfId="15177" xr:uid="{00000000-0005-0000-0000-0000C1780000}"/>
    <cellStyle name="Note 8 4 4 2 2 2" xfId="37582" xr:uid="{00000000-0005-0000-0000-0000C2780000}"/>
    <cellStyle name="Note 8 4 4 2 2 3" xfId="25608" xr:uid="{00000000-0005-0000-0000-0000C3780000}"/>
    <cellStyle name="Note 8 4 4 2 3" xfId="31595" xr:uid="{00000000-0005-0000-0000-0000C4780000}"/>
    <cellStyle name="Note 8 4 4 2 4" xfId="21164" xr:uid="{00000000-0005-0000-0000-0000C5780000}"/>
    <cellStyle name="Note 8 4 4 3" xfId="10321" xr:uid="{00000000-0005-0000-0000-0000C6780000}"/>
    <cellStyle name="Note 8 4 4 3 2" xfId="16506" xr:uid="{00000000-0005-0000-0000-0000C7780000}"/>
    <cellStyle name="Note 8 4 4 3 2 2" xfId="38697" xr:uid="{00000000-0005-0000-0000-0000C8780000}"/>
    <cellStyle name="Note 8 4 4 3 2 3" xfId="26723" xr:uid="{00000000-0005-0000-0000-0000C9780000}"/>
    <cellStyle name="Note 8 4 4 3 3" xfId="32940" xr:uid="{00000000-0005-0000-0000-0000CA780000}"/>
    <cellStyle name="Note 8 4 4 3 4" xfId="22295" xr:uid="{00000000-0005-0000-0000-0000CB780000}"/>
    <cellStyle name="Note 8 4 4 4" xfId="18934" xr:uid="{00000000-0005-0000-0000-0000CC780000}"/>
    <cellStyle name="Note 8 4 5" xfId="6103" xr:uid="{00000000-0005-0000-0000-0000CD780000}"/>
    <cellStyle name="Note 8 4 5 2" xfId="11420" xr:uid="{00000000-0005-0000-0000-0000CE780000}"/>
    <cellStyle name="Note 8 4 5 2 2" xfId="17605" xr:uid="{00000000-0005-0000-0000-0000CF780000}"/>
    <cellStyle name="Note 8 4 5 2 2 2" xfId="39796" xr:uid="{00000000-0005-0000-0000-0000D0780000}"/>
    <cellStyle name="Note 8 4 5 2 2 3" xfId="27822" xr:uid="{00000000-0005-0000-0000-0000D1780000}"/>
    <cellStyle name="Note 8 4 5 2 3" xfId="34039" xr:uid="{00000000-0005-0000-0000-0000D2780000}"/>
    <cellStyle name="Note 8 4 5 3" xfId="12749" xr:uid="{00000000-0005-0000-0000-0000D3780000}"/>
    <cellStyle name="Note 8 4 5 3 2" xfId="35368" xr:uid="{00000000-0005-0000-0000-0000D4780000}"/>
    <cellStyle name="Note 8 4 5 3 3" xfId="23394" xr:uid="{00000000-0005-0000-0000-0000D5780000}"/>
    <cellStyle name="Note 8 4 5 4" xfId="28937" xr:uid="{00000000-0005-0000-0000-0000D6780000}"/>
    <cellStyle name="Note 8 4 5 5" xfId="40911" xr:uid="{00000000-0005-0000-0000-0000D7780000}"/>
    <cellStyle name="Note 8 4 6" xfId="7432" xr:uid="{00000000-0005-0000-0000-0000D8780000}"/>
    <cellStyle name="Note 8 4 6 2" xfId="13848" xr:uid="{00000000-0005-0000-0000-0000D9780000}"/>
    <cellStyle name="Note 8 4 6 2 2" xfId="36467" xr:uid="{00000000-0005-0000-0000-0000DA780000}"/>
    <cellStyle name="Note 8 4 6 2 3" xfId="24493" xr:uid="{00000000-0005-0000-0000-0000DB780000}"/>
    <cellStyle name="Note 8 4 6 3" xfId="30266" xr:uid="{00000000-0005-0000-0000-0000DC780000}"/>
    <cellStyle name="Note 8 4 6 4" xfId="20049" xr:uid="{00000000-0005-0000-0000-0000DD780000}"/>
    <cellStyle name="Note 8 5" xfId="1227" xr:uid="{00000000-0005-0000-0000-0000DE780000}"/>
    <cellStyle name="Note 8 5 2" xfId="1406" xr:uid="{00000000-0005-0000-0000-0000DF780000}"/>
    <cellStyle name="Note 8 5 2 2" xfId="1571" xr:uid="{00000000-0005-0000-0000-0000E0780000}"/>
    <cellStyle name="Note 8 5 2 2 2" xfId="5290" xr:uid="{00000000-0005-0000-0000-0000E1780000}"/>
    <cellStyle name="Note 8 5 2 2 2 2" xfId="9278" xr:uid="{00000000-0005-0000-0000-0000E2780000}"/>
    <cellStyle name="Note 8 5 2 2 2 2 2" xfId="15693" xr:uid="{00000000-0005-0000-0000-0000E3780000}"/>
    <cellStyle name="Note 8 5 2 2 2 2 2 2" xfId="38056" xr:uid="{00000000-0005-0000-0000-0000E4780000}"/>
    <cellStyle name="Note 8 5 2 2 2 2 2 3" xfId="26082" xr:uid="{00000000-0005-0000-0000-0000E5780000}"/>
    <cellStyle name="Note 8 5 2 2 2 2 3" xfId="32111" xr:uid="{00000000-0005-0000-0000-0000E6780000}"/>
    <cellStyle name="Note 8 5 2 2 2 2 4" xfId="21638" xr:uid="{00000000-0005-0000-0000-0000E7780000}"/>
    <cellStyle name="Note 8 5 2 2 2 3" xfId="10795" xr:uid="{00000000-0005-0000-0000-0000E8780000}"/>
    <cellStyle name="Note 8 5 2 2 2 3 2" xfId="16980" xr:uid="{00000000-0005-0000-0000-0000E9780000}"/>
    <cellStyle name="Note 8 5 2 2 2 3 2 2" xfId="39171" xr:uid="{00000000-0005-0000-0000-0000EA780000}"/>
    <cellStyle name="Note 8 5 2 2 2 3 2 3" xfId="27197" xr:uid="{00000000-0005-0000-0000-0000EB780000}"/>
    <cellStyle name="Note 8 5 2 2 2 3 3" xfId="33414" xr:uid="{00000000-0005-0000-0000-0000EC780000}"/>
    <cellStyle name="Note 8 5 2 2 2 3 4" xfId="22769" xr:uid="{00000000-0005-0000-0000-0000ED780000}"/>
    <cellStyle name="Note 8 5 2 2 2 4" xfId="19408" xr:uid="{00000000-0005-0000-0000-0000EE780000}"/>
    <cellStyle name="Note 8 5 2 2 3" xfId="6619" xr:uid="{00000000-0005-0000-0000-0000EF780000}"/>
    <cellStyle name="Note 8 5 2 2 3 2" xfId="11936" xr:uid="{00000000-0005-0000-0000-0000F0780000}"/>
    <cellStyle name="Note 8 5 2 2 3 2 2" xfId="18121" xr:uid="{00000000-0005-0000-0000-0000F1780000}"/>
    <cellStyle name="Note 8 5 2 2 3 2 2 2" xfId="40270" xr:uid="{00000000-0005-0000-0000-0000F2780000}"/>
    <cellStyle name="Note 8 5 2 2 3 2 2 3" xfId="28296" xr:uid="{00000000-0005-0000-0000-0000F3780000}"/>
    <cellStyle name="Note 8 5 2 2 3 2 3" xfId="34555" xr:uid="{00000000-0005-0000-0000-0000F4780000}"/>
    <cellStyle name="Note 8 5 2 2 3 3" xfId="13223" xr:uid="{00000000-0005-0000-0000-0000F5780000}"/>
    <cellStyle name="Note 8 5 2 2 3 3 2" xfId="35842" xr:uid="{00000000-0005-0000-0000-0000F6780000}"/>
    <cellStyle name="Note 8 5 2 2 3 3 3" xfId="23868" xr:uid="{00000000-0005-0000-0000-0000F7780000}"/>
    <cellStyle name="Note 8 5 2 2 3 4" xfId="29453" xr:uid="{00000000-0005-0000-0000-0000F8780000}"/>
    <cellStyle name="Note 8 5 2 2 3 5" xfId="41427" xr:uid="{00000000-0005-0000-0000-0000F9780000}"/>
    <cellStyle name="Note 8 5 2 2 4" xfId="7948" xr:uid="{00000000-0005-0000-0000-0000FA780000}"/>
    <cellStyle name="Note 8 5 2 2 4 2" xfId="14364" xr:uid="{00000000-0005-0000-0000-0000FB780000}"/>
    <cellStyle name="Note 8 5 2 2 4 2 2" xfId="36941" xr:uid="{00000000-0005-0000-0000-0000FC780000}"/>
    <cellStyle name="Note 8 5 2 2 4 2 3" xfId="24967" xr:uid="{00000000-0005-0000-0000-0000FD780000}"/>
    <cellStyle name="Note 8 5 2 2 4 3" xfId="30782" xr:uid="{00000000-0005-0000-0000-0000FE780000}"/>
    <cellStyle name="Note 8 5 2 2 4 4" xfId="20523" xr:uid="{00000000-0005-0000-0000-0000FF780000}"/>
    <cellStyle name="Note 8 5 2 3" xfId="5127" xr:uid="{00000000-0005-0000-0000-000000790000}"/>
    <cellStyle name="Note 8 5 2 3 2" xfId="9115" xr:uid="{00000000-0005-0000-0000-000001790000}"/>
    <cellStyle name="Note 8 5 2 3 2 2" xfId="15530" xr:uid="{00000000-0005-0000-0000-000002790000}"/>
    <cellStyle name="Note 8 5 2 3 2 2 2" xfId="37897" xr:uid="{00000000-0005-0000-0000-000003790000}"/>
    <cellStyle name="Note 8 5 2 3 2 2 3" xfId="25923" xr:uid="{00000000-0005-0000-0000-000004790000}"/>
    <cellStyle name="Note 8 5 2 3 2 3" xfId="31948" xr:uid="{00000000-0005-0000-0000-000005790000}"/>
    <cellStyle name="Note 8 5 2 3 2 4" xfId="21479" xr:uid="{00000000-0005-0000-0000-000006790000}"/>
    <cellStyle name="Note 8 5 2 3 3" xfId="10636" xr:uid="{00000000-0005-0000-0000-000007790000}"/>
    <cellStyle name="Note 8 5 2 3 3 2" xfId="16821" xr:uid="{00000000-0005-0000-0000-000008790000}"/>
    <cellStyle name="Note 8 5 2 3 3 2 2" xfId="39012" xr:uid="{00000000-0005-0000-0000-000009790000}"/>
    <cellStyle name="Note 8 5 2 3 3 2 3" xfId="27038" xr:uid="{00000000-0005-0000-0000-00000A790000}"/>
    <cellStyle name="Note 8 5 2 3 3 3" xfId="33255" xr:uid="{00000000-0005-0000-0000-00000B790000}"/>
    <cellStyle name="Note 8 5 2 3 3 4" xfId="22610" xr:uid="{00000000-0005-0000-0000-00000C790000}"/>
    <cellStyle name="Note 8 5 2 3 4" xfId="19249" xr:uid="{00000000-0005-0000-0000-00000D790000}"/>
    <cellStyle name="Note 8 5 2 4" xfId="6456" xr:uid="{00000000-0005-0000-0000-00000E790000}"/>
    <cellStyle name="Note 8 5 2 4 2" xfId="11773" xr:uid="{00000000-0005-0000-0000-00000F790000}"/>
    <cellStyle name="Note 8 5 2 4 2 2" xfId="17958" xr:uid="{00000000-0005-0000-0000-000010790000}"/>
    <cellStyle name="Note 8 5 2 4 2 2 2" xfId="40111" xr:uid="{00000000-0005-0000-0000-000011790000}"/>
    <cellStyle name="Note 8 5 2 4 2 2 3" xfId="28137" xr:uid="{00000000-0005-0000-0000-000012790000}"/>
    <cellStyle name="Note 8 5 2 4 2 3" xfId="34392" xr:uid="{00000000-0005-0000-0000-000013790000}"/>
    <cellStyle name="Note 8 5 2 4 3" xfId="13064" xr:uid="{00000000-0005-0000-0000-000014790000}"/>
    <cellStyle name="Note 8 5 2 4 3 2" xfId="35683" xr:uid="{00000000-0005-0000-0000-000015790000}"/>
    <cellStyle name="Note 8 5 2 4 3 3" xfId="23709" xr:uid="{00000000-0005-0000-0000-000016790000}"/>
    <cellStyle name="Note 8 5 2 4 4" xfId="29290" xr:uid="{00000000-0005-0000-0000-000017790000}"/>
    <cellStyle name="Note 8 5 2 4 5" xfId="41264" xr:uid="{00000000-0005-0000-0000-000018790000}"/>
    <cellStyle name="Note 8 5 2 5" xfId="7785" xr:uid="{00000000-0005-0000-0000-000019790000}"/>
    <cellStyle name="Note 8 5 2 5 2" xfId="14201" xr:uid="{00000000-0005-0000-0000-00001A790000}"/>
    <cellStyle name="Note 8 5 2 5 2 2" xfId="36782" xr:uid="{00000000-0005-0000-0000-00001B790000}"/>
    <cellStyle name="Note 8 5 2 5 2 3" xfId="24808" xr:uid="{00000000-0005-0000-0000-00001C790000}"/>
    <cellStyle name="Note 8 5 2 5 3" xfId="30619" xr:uid="{00000000-0005-0000-0000-00001D790000}"/>
    <cellStyle name="Note 8 5 2 5 4" xfId="20364" xr:uid="{00000000-0005-0000-0000-00001E790000}"/>
    <cellStyle name="Note 8 5 3" xfId="4949" xr:uid="{00000000-0005-0000-0000-00001F790000}"/>
    <cellStyle name="Note 8 5 3 2" xfId="8937" xr:uid="{00000000-0005-0000-0000-000020790000}"/>
    <cellStyle name="Note 8 5 3 2 2" xfId="15352" xr:uid="{00000000-0005-0000-0000-000021790000}"/>
    <cellStyle name="Note 8 5 3 2 2 2" xfId="37738" xr:uid="{00000000-0005-0000-0000-000022790000}"/>
    <cellStyle name="Note 8 5 3 2 2 3" xfId="25764" xr:uid="{00000000-0005-0000-0000-000023790000}"/>
    <cellStyle name="Note 8 5 3 2 3" xfId="31770" xr:uid="{00000000-0005-0000-0000-000024790000}"/>
    <cellStyle name="Note 8 5 3 2 4" xfId="21320" xr:uid="{00000000-0005-0000-0000-000025790000}"/>
    <cellStyle name="Note 8 5 3 3" xfId="10477" xr:uid="{00000000-0005-0000-0000-000026790000}"/>
    <cellStyle name="Note 8 5 3 3 2" xfId="16662" xr:uid="{00000000-0005-0000-0000-000027790000}"/>
    <cellStyle name="Note 8 5 3 3 2 2" xfId="38853" xr:uid="{00000000-0005-0000-0000-000028790000}"/>
    <cellStyle name="Note 8 5 3 3 2 3" xfId="26879" xr:uid="{00000000-0005-0000-0000-000029790000}"/>
    <cellStyle name="Note 8 5 3 3 3" xfId="33096" xr:uid="{00000000-0005-0000-0000-00002A790000}"/>
    <cellStyle name="Note 8 5 3 3 4" xfId="22451" xr:uid="{00000000-0005-0000-0000-00002B790000}"/>
    <cellStyle name="Note 8 5 3 4" xfId="19090" xr:uid="{00000000-0005-0000-0000-00002C790000}"/>
    <cellStyle name="Note 8 5 4" xfId="6278" xr:uid="{00000000-0005-0000-0000-00002D790000}"/>
    <cellStyle name="Note 8 5 4 2" xfId="11595" xr:uid="{00000000-0005-0000-0000-00002E790000}"/>
    <cellStyle name="Note 8 5 4 2 2" xfId="17780" xr:uid="{00000000-0005-0000-0000-00002F790000}"/>
    <cellStyle name="Note 8 5 4 2 2 2" xfId="39952" xr:uid="{00000000-0005-0000-0000-000030790000}"/>
    <cellStyle name="Note 8 5 4 2 2 3" xfId="27978" xr:uid="{00000000-0005-0000-0000-000031790000}"/>
    <cellStyle name="Note 8 5 4 2 3" xfId="34214" xr:uid="{00000000-0005-0000-0000-000032790000}"/>
    <cellStyle name="Note 8 5 4 3" xfId="12905" xr:uid="{00000000-0005-0000-0000-000033790000}"/>
    <cellStyle name="Note 8 5 4 3 2" xfId="35524" xr:uid="{00000000-0005-0000-0000-000034790000}"/>
    <cellStyle name="Note 8 5 4 3 3" xfId="23550" xr:uid="{00000000-0005-0000-0000-000035790000}"/>
    <cellStyle name="Note 8 5 4 4" xfId="29112" xr:uid="{00000000-0005-0000-0000-000036790000}"/>
    <cellStyle name="Note 8 5 4 5" xfId="41086" xr:uid="{00000000-0005-0000-0000-000037790000}"/>
    <cellStyle name="Note 8 5 5" xfId="7607" xr:uid="{00000000-0005-0000-0000-000038790000}"/>
    <cellStyle name="Note 8 5 5 2" xfId="14023" xr:uid="{00000000-0005-0000-0000-000039790000}"/>
    <cellStyle name="Note 8 5 5 2 2" xfId="36623" xr:uid="{00000000-0005-0000-0000-00003A790000}"/>
    <cellStyle name="Note 8 5 5 2 3" xfId="24649" xr:uid="{00000000-0005-0000-0000-00003B790000}"/>
    <cellStyle name="Note 8 5 5 3" xfId="30441" xr:uid="{00000000-0005-0000-0000-00003C790000}"/>
    <cellStyle name="Note 8 5 5 4" xfId="20205" xr:uid="{00000000-0005-0000-0000-00003D790000}"/>
    <cellStyle name="Note 8 6" xfId="3794" xr:uid="{00000000-0005-0000-0000-00003E790000}"/>
    <cellStyle name="Note 8 6 2" xfId="5694" xr:uid="{00000000-0005-0000-0000-00003F790000}"/>
    <cellStyle name="Note 8 6 2 2" xfId="9682" xr:uid="{00000000-0005-0000-0000-000040790000}"/>
    <cellStyle name="Note 8 6 2 2 2" xfId="16097" xr:uid="{00000000-0005-0000-0000-000041790000}"/>
    <cellStyle name="Note 8 6 2 2 2 2" xfId="38387" xr:uid="{00000000-0005-0000-0000-000042790000}"/>
    <cellStyle name="Note 8 6 2 2 2 3" xfId="26413" xr:uid="{00000000-0005-0000-0000-000043790000}"/>
    <cellStyle name="Note 8 6 2 2 3" xfId="32515" xr:uid="{00000000-0005-0000-0000-000044790000}"/>
    <cellStyle name="Note 8 6 2 2 4" xfId="21969" xr:uid="{00000000-0005-0000-0000-000045790000}"/>
    <cellStyle name="Note 8 6 2 3" xfId="11110" xr:uid="{00000000-0005-0000-0000-000046790000}"/>
    <cellStyle name="Note 8 6 2 3 2" xfId="17295" xr:uid="{00000000-0005-0000-0000-000047790000}"/>
    <cellStyle name="Note 8 6 2 3 2 2" xfId="39486" xr:uid="{00000000-0005-0000-0000-000048790000}"/>
    <cellStyle name="Note 8 6 2 3 2 3" xfId="27512" xr:uid="{00000000-0005-0000-0000-000049790000}"/>
    <cellStyle name="Note 8 6 2 3 3" xfId="33729" xr:uid="{00000000-0005-0000-0000-00004A790000}"/>
    <cellStyle name="Note 8 6 2 3 4" xfId="23084" xr:uid="{00000000-0005-0000-0000-00004B790000}"/>
    <cellStyle name="Note 8 6 2 4" xfId="19739" xr:uid="{00000000-0005-0000-0000-00004C790000}"/>
    <cellStyle name="Note 8 6 3" xfId="7023" xr:uid="{00000000-0005-0000-0000-00004D790000}"/>
    <cellStyle name="Note 8 6 3 2" xfId="12340" xr:uid="{00000000-0005-0000-0000-00004E790000}"/>
    <cellStyle name="Note 8 6 3 2 2" xfId="18525" xr:uid="{00000000-0005-0000-0000-00004F790000}"/>
    <cellStyle name="Note 8 6 3 2 2 2" xfId="40601" xr:uid="{00000000-0005-0000-0000-000050790000}"/>
    <cellStyle name="Note 8 6 3 2 2 3" xfId="28627" xr:uid="{00000000-0005-0000-0000-000051790000}"/>
    <cellStyle name="Note 8 6 3 2 3" xfId="34959" xr:uid="{00000000-0005-0000-0000-000052790000}"/>
    <cellStyle name="Note 8 6 3 3" xfId="13538" xr:uid="{00000000-0005-0000-0000-000053790000}"/>
    <cellStyle name="Note 8 6 3 3 2" xfId="36157" xr:uid="{00000000-0005-0000-0000-000054790000}"/>
    <cellStyle name="Note 8 6 3 3 3" xfId="24183" xr:uid="{00000000-0005-0000-0000-000055790000}"/>
    <cellStyle name="Note 8 6 3 4" xfId="29857" xr:uid="{00000000-0005-0000-0000-000056790000}"/>
    <cellStyle name="Note 8 6 3 5" xfId="41831" xr:uid="{00000000-0005-0000-0000-000057790000}"/>
    <cellStyle name="Note 8 6 4" xfId="8352" xr:uid="{00000000-0005-0000-0000-000058790000}"/>
    <cellStyle name="Note 8 6 4 2" xfId="14768" xr:uid="{00000000-0005-0000-0000-000059790000}"/>
    <cellStyle name="Note 8 6 4 2 2" xfId="37272" xr:uid="{00000000-0005-0000-0000-00005A790000}"/>
    <cellStyle name="Note 8 6 4 2 3" xfId="25298" xr:uid="{00000000-0005-0000-0000-00005B790000}"/>
    <cellStyle name="Note 8 6 4 3" xfId="31186" xr:uid="{00000000-0005-0000-0000-00005C790000}"/>
    <cellStyle name="Note 8 6 4 4" xfId="20854" xr:uid="{00000000-0005-0000-0000-00005D790000}"/>
    <cellStyle name="Note 8 7" xfId="4771" xr:uid="{00000000-0005-0000-0000-00005E790000}"/>
    <cellStyle name="Note 8 7 2" xfId="8759" xr:uid="{00000000-0005-0000-0000-00005F790000}"/>
    <cellStyle name="Note 8 7 2 2" xfId="15174" xr:uid="{00000000-0005-0000-0000-000060790000}"/>
    <cellStyle name="Note 8 7 2 2 2" xfId="37579" xr:uid="{00000000-0005-0000-0000-000061790000}"/>
    <cellStyle name="Note 8 7 2 2 3" xfId="25605" xr:uid="{00000000-0005-0000-0000-000062790000}"/>
    <cellStyle name="Note 8 7 2 3" xfId="31592" xr:uid="{00000000-0005-0000-0000-000063790000}"/>
    <cellStyle name="Note 8 7 2 4" xfId="21161" xr:uid="{00000000-0005-0000-0000-000064790000}"/>
    <cellStyle name="Note 8 7 3" xfId="10318" xr:uid="{00000000-0005-0000-0000-000065790000}"/>
    <cellStyle name="Note 8 7 3 2" xfId="16503" xr:uid="{00000000-0005-0000-0000-000066790000}"/>
    <cellStyle name="Note 8 7 3 2 2" xfId="38694" xr:uid="{00000000-0005-0000-0000-000067790000}"/>
    <cellStyle name="Note 8 7 3 2 3" xfId="26720" xr:uid="{00000000-0005-0000-0000-000068790000}"/>
    <cellStyle name="Note 8 7 3 3" xfId="32937" xr:uid="{00000000-0005-0000-0000-000069790000}"/>
    <cellStyle name="Note 8 7 3 4" xfId="22292" xr:uid="{00000000-0005-0000-0000-00006A790000}"/>
    <cellStyle name="Note 8 7 4" xfId="18931" xr:uid="{00000000-0005-0000-0000-00006B790000}"/>
    <cellStyle name="Note 8 8" xfId="6100" xr:uid="{00000000-0005-0000-0000-00006C790000}"/>
    <cellStyle name="Note 8 8 2" xfId="11417" xr:uid="{00000000-0005-0000-0000-00006D790000}"/>
    <cellStyle name="Note 8 8 2 2" xfId="17602" xr:uid="{00000000-0005-0000-0000-00006E790000}"/>
    <cellStyle name="Note 8 8 2 2 2" xfId="39793" xr:uid="{00000000-0005-0000-0000-00006F790000}"/>
    <cellStyle name="Note 8 8 2 2 3" xfId="27819" xr:uid="{00000000-0005-0000-0000-000070790000}"/>
    <cellStyle name="Note 8 8 2 3" xfId="34036" xr:uid="{00000000-0005-0000-0000-000071790000}"/>
    <cellStyle name="Note 8 8 3" xfId="12746" xr:uid="{00000000-0005-0000-0000-000072790000}"/>
    <cellStyle name="Note 8 8 3 2" xfId="35365" xr:uid="{00000000-0005-0000-0000-000073790000}"/>
    <cellStyle name="Note 8 8 3 3" xfId="23391" xr:uid="{00000000-0005-0000-0000-000074790000}"/>
    <cellStyle name="Note 8 8 4" xfId="28934" xr:uid="{00000000-0005-0000-0000-000075790000}"/>
    <cellStyle name="Note 8 8 5" xfId="40908" xr:uid="{00000000-0005-0000-0000-000076790000}"/>
    <cellStyle name="Note 8 9" xfId="7429" xr:uid="{00000000-0005-0000-0000-000077790000}"/>
    <cellStyle name="Note 8 9 2" xfId="13845" xr:uid="{00000000-0005-0000-0000-000078790000}"/>
    <cellStyle name="Note 8 9 2 2" xfId="36464" xr:uid="{00000000-0005-0000-0000-000079790000}"/>
    <cellStyle name="Note 8 9 2 3" xfId="24490" xr:uid="{00000000-0005-0000-0000-00007A790000}"/>
    <cellStyle name="Note 8 9 3" xfId="30263" xr:uid="{00000000-0005-0000-0000-00007B790000}"/>
    <cellStyle name="Note 8 9 4" xfId="20046" xr:uid="{00000000-0005-0000-0000-00007C790000}"/>
    <cellStyle name="Note 80" xfId="1035" xr:uid="{00000000-0005-0000-0000-00007D790000}"/>
    <cellStyle name="Note 80 2" xfId="1231" xr:uid="{00000000-0005-0000-0000-00007E790000}"/>
    <cellStyle name="Note 80 2 2" xfId="1410" xr:uid="{00000000-0005-0000-0000-00007F790000}"/>
    <cellStyle name="Note 80 2 2 2" xfId="1575" xr:uid="{00000000-0005-0000-0000-000080790000}"/>
    <cellStyle name="Note 80 2 2 2 2" xfId="5294" xr:uid="{00000000-0005-0000-0000-000081790000}"/>
    <cellStyle name="Note 80 2 2 2 2 2" xfId="9282" xr:uid="{00000000-0005-0000-0000-000082790000}"/>
    <cellStyle name="Note 80 2 2 2 2 2 2" xfId="15697" xr:uid="{00000000-0005-0000-0000-000083790000}"/>
    <cellStyle name="Note 80 2 2 2 2 2 2 2" xfId="38060" xr:uid="{00000000-0005-0000-0000-000084790000}"/>
    <cellStyle name="Note 80 2 2 2 2 2 2 3" xfId="26086" xr:uid="{00000000-0005-0000-0000-000085790000}"/>
    <cellStyle name="Note 80 2 2 2 2 2 3" xfId="32115" xr:uid="{00000000-0005-0000-0000-000086790000}"/>
    <cellStyle name="Note 80 2 2 2 2 2 4" xfId="21642" xr:uid="{00000000-0005-0000-0000-000087790000}"/>
    <cellStyle name="Note 80 2 2 2 2 3" xfId="10799" xr:uid="{00000000-0005-0000-0000-000088790000}"/>
    <cellStyle name="Note 80 2 2 2 2 3 2" xfId="16984" xr:uid="{00000000-0005-0000-0000-000089790000}"/>
    <cellStyle name="Note 80 2 2 2 2 3 2 2" xfId="39175" xr:uid="{00000000-0005-0000-0000-00008A790000}"/>
    <cellStyle name="Note 80 2 2 2 2 3 2 3" xfId="27201" xr:uid="{00000000-0005-0000-0000-00008B790000}"/>
    <cellStyle name="Note 80 2 2 2 2 3 3" xfId="33418" xr:uid="{00000000-0005-0000-0000-00008C790000}"/>
    <cellStyle name="Note 80 2 2 2 2 3 4" xfId="22773" xr:uid="{00000000-0005-0000-0000-00008D790000}"/>
    <cellStyle name="Note 80 2 2 2 2 4" xfId="19412" xr:uid="{00000000-0005-0000-0000-00008E790000}"/>
    <cellStyle name="Note 80 2 2 2 3" xfId="6623" xr:uid="{00000000-0005-0000-0000-00008F790000}"/>
    <cellStyle name="Note 80 2 2 2 3 2" xfId="11940" xr:uid="{00000000-0005-0000-0000-000090790000}"/>
    <cellStyle name="Note 80 2 2 2 3 2 2" xfId="18125" xr:uid="{00000000-0005-0000-0000-000091790000}"/>
    <cellStyle name="Note 80 2 2 2 3 2 2 2" xfId="40274" xr:uid="{00000000-0005-0000-0000-000092790000}"/>
    <cellStyle name="Note 80 2 2 2 3 2 2 3" xfId="28300" xr:uid="{00000000-0005-0000-0000-000093790000}"/>
    <cellStyle name="Note 80 2 2 2 3 2 3" xfId="34559" xr:uid="{00000000-0005-0000-0000-000094790000}"/>
    <cellStyle name="Note 80 2 2 2 3 3" xfId="13227" xr:uid="{00000000-0005-0000-0000-000095790000}"/>
    <cellStyle name="Note 80 2 2 2 3 3 2" xfId="35846" xr:uid="{00000000-0005-0000-0000-000096790000}"/>
    <cellStyle name="Note 80 2 2 2 3 3 3" xfId="23872" xr:uid="{00000000-0005-0000-0000-000097790000}"/>
    <cellStyle name="Note 80 2 2 2 3 4" xfId="29457" xr:uid="{00000000-0005-0000-0000-000098790000}"/>
    <cellStyle name="Note 80 2 2 2 3 5" xfId="41431" xr:uid="{00000000-0005-0000-0000-000099790000}"/>
    <cellStyle name="Note 80 2 2 2 4" xfId="7952" xr:uid="{00000000-0005-0000-0000-00009A790000}"/>
    <cellStyle name="Note 80 2 2 2 4 2" xfId="14368" xr:uid="{00000000-0005-0000-0000-00009B790000}"/>
    <cellStyle name="Note 80 2 2 2 4 2 2" xfId="36945" xr:uid="{00000000-0005-0000-0000-00009C790000}"/>
    <cellStyle name="Note 80 2 2 2 4 2 3" xfId="24971" xr:uid="{00000000-0005-0000-0000-00009D790000}"/>
    <cellStyle name="Note 80 2 2 2 4 3" xfId="30786" xr:uid="{00000000-0005-0000-0000-00009E790000}"/>
    <cellStyle name="Note 80 2 2 2 4 4" xfId="20527" xr:uid="{00000000-0005-0000-0000-00009F790000}"/>
    <cellStyle name="Note 80 2 2 3" xfId="5131" xr:uid="{00000000-0005-0000-0000-0000A0790000}"/>
    <cellStyle name="Note 80 2 2 3 2" xfId="9119" xr:uid="{00000000-0005-0000-0000-0000A1790000}"/>
    <cellStyle name="Note 80 2 2 3 2 2" xfId="15534" xr:uid="{00000000-0005-0000-0000-0000A2790000}"/>
    <cellStyle name="Note 80 2 2 3 2 2 2" xfId="37901" xr:uid="{00000000-0005-0000-0000-0000A3790000}"/>
    <cellStyle name="Note 80 2 2 3 2 2 3" xfId="25927" xr:uid="{00000000-0005-0000-0000-0000A4790000}"/>
    <cellStyle name="Note 80 2 2 3 2 3" xfId="31952" xr:uid="{00000000-0005-0000-0000-0000A5790000}"/>
    <cellStyle name="Note 80 2 2 3 2 4" xfId="21483" xr:uid="{00000000-0005-0000-0000-0000A6790000}"/>
    <cellStyle name="Note 80 2 2 3 3" xfId="10640" xr:uid="{00000000-0005-0000-0000-0000A7790000}"/>
    <cellStyle name="Note 80 2 2 3 3 2" xfId="16825" xr:uid="{00000000-0005-0000-0000-0000A8790000}"/>
    <cellStyle name="Note 80 2 2 3 3 2 2" xfId="39016" xr:uid="{00000000-0005-0000-0000-0000A9790000}"/>
    <cellStyle name="Note 80 2 2 3 3 2 3" xfId="27042" xr:uid="{00000000-0005-0000-0000-0000AA790000}"/>
    <cellStyle name="Note 80 2 2 3 3 3" xfId="33259" xr:uid="{00000000-0005-0000-0000-0000AB790000}"/>
    <cellStyle name="Note 80 2 2 3 3 4" xfId="22614" xr:uid="{00000000-0005-0000-0000-0000AC790000}"/>
    <cellStyle name="Note 80 2 2 3 4" xfId="19253" xr:uid="{00000000-0005-0000-0000-0000AD790000}"/>
    <cellStyle name="Note 80 2 2 4" xfId="6460" xr:uid="{00000000-0005-0000-0000-0000AE790000}"/>
    <cellStyle name="Note 80 2 2 4 2" xfId="11777" xr:uid="{00000000-0005-0000-0000-0000AF790000}"/>
    <cellStyle name="Note 80 2 2 4 2 2" xfId="17962" xr:uid="{00000000-0005-0000-0000-0000B0790000}"/>
    <cellStyle name="Note 80 2 2 4 2 2 2" xfId="40115" xr:uid="{00000000-0005-0000-0000-0000B1790000}"/>
    <cellStyle name="Note 80 2 2 4 2 2 3" xfId="28141" xr:uid="{00000000-0005-0000-0000-0000B2790000}"/>
    <cellStyle name="Note 80 2 2 4 2 3" xfId="34396" xr:uid="{00000000-0005-0000-0000-0000B3790000}"/>
    <cellStyle name="Note 80 2 2 4 3" xfId="13068" xr:uid="{00000000-0005-0000-0000-0000B4790000}"/>
    <cellStyle name="Note 80 2 2 4 3 2" xfId="35687" xr:uid="{00000000-0005-0000-0000-0000B5790000}"/>
    <cellStyle name="Note 80 2 2 4 3 3" xfId="23713" xr:uid="{00000000-0005-0000-0000-0000B6790000}"/>
    <cellStyle name="Note 80 2 2 4 4" xfId="29294" xr:uid="{00000000-0005-0000-0000-0000B7790000}"/>
    <cellStyle name="Note 80 2 2 4 5" xfId="41268" xr:uid="{00000000-0005-0000-0000-0000B8790000}"/>
    <cellStyle name="Note 80 2 2 5" xfId="7789" xr:uid="{00000000-0005-0000-0000-0000B9790000}"/>
    <cellStyle name="Note 80 2 2 5 2" xfId="14205" xr:uid="{00000000-0005-0000-0000-0000BA790000}"/>
    <cellStyle name="Note 80 2 2 5 2 2" xfId="36786" xr:uid="{00000000-0005-0000-0000-0000BB790000}"/>
    <cellStyle name="Note 80 2 2 5 2 3" xfId="24812" xr:uid="{00000000-0005-0000-0000-0000BC790000}"/>
    <cellStyle name="Note 80 2 2 5 3" xfId="30623" xr:uid="{00000000-0005-0000-0000-0000BD790000}"/>
    <cellStyle name="Note 80 2 2 5 4" xfId="20368" xr:uid="{00000000-0005-0000-0000-0000BE790000}"/>
    <cellStyle name="Note 80 2 3" xfId="4953" xr:uid="{00000000-0005-0000-0000-0000BF790000}"/>
    <cellStyle name="Note 80 2 3 2" xfId="8941" xr:uid="{00000000-0005-0000-0000-0000C0790000}"/>
    <cellStyle name="Note 80 2 3 2 2" xfId="15356" xr:uid="{00000000-0005-0000-0000-0000C1790000}"/>
    <cellStyle name="Note 80 2 3 2 2 2" xfId="37742" xr:uid="{00000000-0005-0000-0000-0000C2790000}"/>
    <cellStyle name="Note 80 2 3 2 2 3" xfId="25768" xr:uid="{00000000-0005-0000-0000-0000C3790000}"/>
    <cellStyle name="Note 80 2 3 2 3" xfId="31774" xr:uid="{00000000-0005-0000-0000-0000C4790000}"/>
    <cellStyle name="Note 80 2 3 2 4" xfId="21324" xr:uid="{00000000-0005-0000-0000-0000C5790000}"/>
    <cellStyle name="Note 80 2 3 3" xfId="10481" xr:uid="{00000000-0005-0000-0000-0000C6790000}"/>
    <cellStyle name="Note 80 2 3 3 2" xfId="16666" xr:uid="{00000000-0005-0000-0000-0000C7790000}"/>
    <cellStyle name="Note 80 2 3 3 2 2" xfId="38857" xr:uid="{00000000-0005-0000-0000-0000C8790000}"/>
    <cellStyle name="Note 80 2 3 3 2 3" xfId="26883" xr:uid="{00000000-0005-0000-0000-0000C9790000}"/>
    <cellStyle name="Note 80 2 3 3 3" xfId="33100" xr:uid="{00000000-0005-0000-0000-0000CA790000}"/>
    <cellStyle name="Note 80 2 3 3 4" xfId="22455" xr:uid="{00000000-0005-0000-0000-0000CB790000}"/>
    <cellStyle name="Note 80 2 3 4" xfId="19094" xr:uid="{00000000-0005-0000-0000-0000CC790000}"/>
    <cellStyle name="Note 80 2 4" xfId="6282" xr:uid="{00000000-0005-0000-0000-0000CD790000}"/>
    <cellStyle name="Note 80 2 4 2" xfId="11599" xr:uid="{00000000-0005-0000-0000-0000CE790000}"/>
    <cellStyle name="Note 80 2 4 2 2" xfId="17784" xr:uid="{00000000-0005-0000-0000-0000CF790000}"/>
    <cellStyle name="Note 80 2 4 2 2 2" xfId="39956" xr:uid="{00000000-0005-0000-0000-0000D0790000}"/>
    <cellStyle name="Note 80 2 4 2 2 3" xfId="27982" xr:uid="{00000000-0005-0000-0000-0000D1790000}"/>
    <cellStyle name="Note 80 2 4 2 3" xfId="34218" xr:uid="{00000000-0005-0000-0000-0000D2790000}"/>
    <cellStyle name="Note 80 2 4 3" xfId="12909" xr:uid="{00000000-0005-0000-0000-0000D3790000}"/>
    <cellStyle name="Note 80 2 4 3 2" xfId="35528" xr:uid="{00000000-0005-0000-0000-0000D4790000}"/>
    <cellStyle name="Note 80 2 4 3 3" xfId="23554" xr:uid="{00000000-0005-0000-0000-0000D5790000}"/>
    <cellStyle name="Note 80 2 4 4" xfId="29116" xr:uid="{00000000-0005-0000-0000-0000D6790000}"/>
    <cellStyle name="Note 80 2 4 5" xfId="41090" xr:uid="{00000000-0005-0000-0000-0000D7790000}"/>
    <cellStyle name="Note 80 2 5" xfId="7611" xr:uid="{00000000-0005-0000-0000-0000D8790000}"/>
    <cellStyle name="Note 80 2 5 2" xfId="14027" xr:uid="{00000000-0005-0000-0000-0000D9790000}"/>
    <cellStyle name="Note 80 2 5 2 2" xfId="36627" xr:uid="{00000000-0005-0000-0000-0000DA790000}"/>
    <cellStyle name="Note 80 2 5 2 3" xfId="24653" xr:uid="{00000000-0005-0000-0000-0000DB790000}"/>
    <cellStyle name="Note 80 2 5 3" xfId="30445" xr:uid="{00000000-0005-0000-0000-0000DC790000}"/>
    <cellStyle name="Note 80 2 5 4" xfId="20209" xr:uid="{00000000-0005-0000-0000-0000DD790000}"/>
    <cellStyle name="Note 80 3" xfId="2073" xr:uid="{00000000-0005-0000-0000-0000DE790000}"/>
    <cellStyle name="Note 80 3 2" xfId="4082" xr:uid="{00000000-0005-0000-0000-0000DF790000}"/>
    <cellStyle name="Note 80 3 2 2" xfId="5754" xr:uid="{00000000-0005-0000-0000-0000E0790000}"/>
    <cellStyle name="Note 80 3 2 2 2" xfId="9742" xr:uid="{00000000-0005-0000-0000-0000E1790000}"/>
    <cellStyle name="Note 80 3 2 2 2 2" xfId="16157" xr:uid="{00000000-0005-0000-0000-0000E2790000}"/>
    <cellStyle name="Note 80 3 2 2 2 2 2" xfId="38426" xr:uid="{00000000-0005-0000-0000-0000E3790000}"/>
    <cellStyle name="Note 80 3 2 2 2 2 3" xfId="26452" xr:uid="{00000000-0005-0000-0000-0000E4790000}"/>
    <cellStyle name="Note 80 3 2 2 2 3" xfId="32575" xr:uid="{00000000-0005-0000-0000-0000E5790000}"/>
    <cellStyle name="Note 80 3 2 2 2 4" xfId="22008" xr:uid="{00000000-0005-0000-0000-0000E6790000}"/>
    <cellStyle name="Note 80 3 2 2 3" xfId="11149" xr:uid="{00000000-0005-0000-0000-0000E7790000}"/>
    <cellStyle name="Note 80 3 2 2 3 2" xfId="17334" xr:uid="{00000000-0005-0000-0000-0000E8790000}"/>
    <cellStyle name="Note 80 3 2 2 3 2 2" xfId="39525" xr:uid="{00000000-0005-0000-0000-0000E9790000}"/>
    <cellStyle name="Note 80 3 2 2 3 2 3" xfId="27551" xr:uid="{00000000-0005-0000-0000-0000EA790000}"/>
    <cellStyle name="Note 80 3 2 2 3 3" xfId="33768" xr:uid="{00000000-0005-0000-0000-0000EB790000}"/>
    <cellStyle name="Note 80 3 2 2 3 4" xfId="23123" xr:uid="{00000000-0005-0000-0000-0000EC790000}"/>
    <cellStyle name="Note 80 3 2 2 4" xfId="19778" xr:uid="{00000000-0005-0000-0000-0000ED790000}"/>
    <cellStyle name="Note 80 3 2 3" xfId="7083" xr:uid="{00000000-0005-0000-0000-0000EE790000}"/>
    <cellStyle name="Note 80 3 2 3 2" xfId="12400" xr:uid="{00000000-0005-0000-0000-0000EF790000}"/>
    <cellStyle name="Note 80 3 2 3 2 2" xfId="18585" xr:uid="{00000000-0005-0000-0000-0000F0790000}"/>
    <cellStyle name="Note 80 3 2 3 2 2 2" xfId="40640" xr:uid="{00000000-0005-0000-0000-0000F1790000}"/>
    <cellStyle name="Note 80 3 2 3 2 2 3" xfId="28666" xr:uid="{00000000-0005-0000-0000-0000F2790000}"/>
    <cellStyle name="Note 80 3 2 3 2 3" xfId="35019" xr:uid="{00000000-0005-0000-0000-0000F3790000}"/>
    <cellStyle name="Note 80 3 2 3 3" xfId="13577" xr:uid="{00000000-0005-0000-0000-0000F4790000}"/>
    <cellStyle name="Note 80 3 2 3 3 2" xfId="36196" xr:uid="{00000000-0005-0000-0000-0000F5790000}"/>
    <cellStyle name="Note 80 3 2 3 3 3" xfId="24222" xr:uid="{00000000-0005-0000-0000-0000F6790000}"/>
    <cellStyle name="Note 80 3 2 3 4" xfId="29917" xr:uid="{00000000-0005-0000-0000-0000F7790000}"/>
    <cellStyle name="Note 80 3 2 3 5" xfId="41891" xr:uid="{00000000-0005-0000-0000-0000F8790000}"/>
    <cellStyle name="Note 80 3 2 4" xfId="8412" xr:uid="{00000000-0005-0000-0000-0000F9790000}"/>
    <cellStyle name="Note 80 3 2 4 2" xfId="14828" xr:uid="{00000000-0005-0000-0000-0000FA790000}"/>
    <cellStyle name="Note 80 3 2 4 2 2" xfId="37311" xr:uid="{00000000-0005-0000-0000-0000FB790000}"/>
    <cellStyle name="Note 80 3 2 4 2 3" xfId="25337" xr:uid="{00000000-0005-0000-0000-0000FC790000}"/>
    <cellStyle name="Note 80 3 2 4 3" xfId="31246" xr:uid="{00000000-0005-0000-0000-0000FD790000}"/>
    <cellStyle name="Note 80 3 2 4 4" xfId="20893" xr:uid="{00000000-0005-0000-0000-0000FE790000}"/>
    <cellStyle name="Note 80 3 3" xfId="5343" xr:uid="{00000000-0005-0000-0000-0000FF790000}"/>
    <cellStyle name="Note 80 3 3 2" xfId="9331" xr:uid="{00000000-0005-0000-0000-0000007A0000}"/>
    <cellStyle name="Note 80 3 3 2 2" xfId="15746" xr:uid="{00000000-0005-0000-0000-0000017A0000}"/>
    <cellStyle name="Note 80 3 3 2 2 2" xfId="38102" xr:uid="{00000000-0005-0000-0000-0000027A0000}"/>
    <cellStyle name="Note 80 3 3 2 2 3" xfId="26128" xr:uid="{00000000-0005-0000-0000-0000037A0000}"/>
    <cellStyle name="Note 80 3 3 2 3" xfId="32164" xr:uid="{00000000-0005-0000-0000-0000047A0000}"/>
    <cellStyle name="Note 80 3 3 2 4" xfId="21684" xr:uid="{00000000-0005-0000-0000-0000057A0000}"/>
    <cellStyle name="Note 80 3 3 3" xfId="10841" xr:uid="{00000000-0005-0000-0000-0000067A0000}"/>
    <cellStyle name="Note 80 3 3 3 2" xfId="17026" xr:uid="{00000000-0005-0000-0000-0000077A0000}"/>
    <cellStyle name="Note 80 3 3 3 2 2" xfId="39217" xr:uid="{00000000-0005-0000-0000-0000087A0000}"/>
    <cellStyle name="Note 80 3 3 3 2 3" xfId="27243" xr:uid="{00000000-0005-0000-0000-0000097A0000}"/>
    <cellStyle name="Note 80 3 3 3 3" xfId="33460" xr:uid="{00000000-0005-0000-0000-00000A7A0000}"/>
    <cellStyle name="Note 80 3 3 3 4" xfId="22815" xr:uid="{00000000-0005-0000-0000-00000B7A0000}"/>
    <cellStyle name="Note 80 3 3 4" xfId="19454" xr:uid="{00000000-0005-0000-0000-00000C7A0000}"/>
    <cellStyle name="Note 80 3 4" xfId="6672" xr:uid="{00000000-0005-0000-0000-00000D7A0000}"/>
    <cellStyle name="Note 80 3 4 2" xfId="11989" xr:uid="{00000000-0005-0000-0000-00000E7A0000}"/>
    <cellStyle name="Note 80 3 4 2 2" xfId="18174" xr:uid="{00000000-0005-0000-0000-00000F7A0000}"/>
    <cellStyle name="Note 80 3 4 2 2 2" xfId="40316" xr:uid="{00000000-0005-0000-0000-0000107A0000}"/>
    <cellStyle name="Note 80 3 4 2 2 3" xfId="28342" xr:uid="{00000000-0005-0000-0000-0000117A0000}"/>
    <cellStyle name="Note 80 3 4 2 3" xfId="34608" xr:uid="{00000000-0005-0000-0000-0000127A0000}"/>
    <cellStyle name="Note 80 3 4 3" xfId="13269" xr:uid="{00000000-0005-0000-0000-0000137A0000}"/>
    <cellStyle name="Note 80 3 4 3 2" xfId="35888" xr:uid="{00000000-0005-0000-0000-0000147A0000}"/>
    <cellStyle name="Note 80 3 4 3 3" xfId="23914" xr:uid="{00000000-0005-0000-0000-0000157A0000}"/>
    <cellStyle name="Note 80 3 4 4" xfId="29506" xr:uid="{00000000-0005-0000-0000-0000167A0000}"/>
    <cellStyle name="Note 80 3 4 5" xfId="41480" xr:uid="{00000000-0005-0000-0000-0000177A0000}"/>
    <cellStyle name="Note 80 3 5" xfId="8001" xr:uid="{00000000-0005-0000-0000-0000187A0000}"/>
    <cellStyle name="Note 80 3 5 2" xfId="14417" xr:uid="{00000000-0005-0000-0000-0000197A0000}"/>
    <cellStyle name="Note 80 3 5 2 2" xfId="36987" xr:uid="{00000000-0005-0000-0000-00001A7A0000}"/>
    <cellStyle name="Note 80 3 5 2 3" xfId="25013" xr:uid="{00000000-0005-0000-0000-00001B7A0000}"/>
    <cellStyle name="Note 80 3 5 3" xfId="30835" xr:uid="{00000000-0005-0000-0000-00001C7A0000}"/>
    <cellStyle name="Note 80 3 5 4" xfId="20569" xr:uid="{00000000-0005-0000-0000-00001D7A0000}"/>
    <cellStyle name="Note 80 4" xfId="3798" xr:uid="{00000000-0005-0000-0000-00001E7A0000}"/>
    <cellStyle name="Note 80 4 2" xfId="5698" xr:uid="{00000000-0005-0000-0000-00001F7A0000}"/>
    <cellStyle name="Note 80 4 2 2" xfId="9686" xr:uid="{00000000-0005-0000-0000-0000207A0000}"/>
    <cellStyle name="Note 80 4 2 2 2" xfId="16101" xr:uid="{00000000-0005-0000-0000-0000217A0000}"/>
    <cellStyle name="Note 80 4 2 2 2 2" xfId="38391" xr:uid="{00000000-0005-0000-0000-0000227A0000}"/>
    <cellStyle name="Note 80 4 2 2 2 3" xfId="26417" xr:uid="{00000000-0005-0000-0000-0000237A0000}"/>
    <cellStyle name="Note 80 4 2 2 3" xfId="32519" xr:uid="{00000000-0005-0000-0000-0000247A0000}"/>
    <cellStyle name="Note 80 4 2 2 4" xfId="21973" xr:uid="{00000000-0005-0000-0000-0000257A0000}"/>
    <cellStyle name="Note 80 4 2 3" xfId="11114" xr:uid="{00000000-0005-0000-0000-0000267A0000}"/>
    <cellStyle name="Note 80 4 2 3 2" xfId="17299" xr:uid="{00000000-0005-0000-0000-0000277A0000}"/>
    <cellStyle name="Note 80 4 2 3 2 2" xfId="39490" xr:uid="{00000000-0005-0000-0000-0000287A0000}"/>
    <cellStyle name="Note 80 4 2 3 2 3" xfId="27516" xr:uid="{00000000-0005-0000-0000-0000297A0000}"/>
    <cellStyle name="Note 80 4 2 3 3" xfId="33733" xr:uid="{00000000-0005-0000-0000-00002A7A0000}"/>
    <cellStyle name="Note 80 4 2 3 4" xfId="23088" xr:uid="{00000000-0005-0000-0000-00002B7A0000}"/>
    <cellStyle name="Note 80 4 2 4" xfId="19743" xr:uid="{00000000-0005-0000-0000-00002C7A0000}"/>
    <cellStyle name="Note 80 4 3" xfId="7027" xr:uid="{00000000-0005-0000-0000-00002D7A0000}"/>
    <cellStyle name="Note 80 4 3 2" xfId="12344" xr:uid="{00000000-0005-0000-0000-00002E7A0000}"/>
    <cellStyle name="Note 80 4 3 2 2" xfId="18529" xr:uid="{00000000-0005-0000-0000-00002F7A0000}"/>
    <cellStyle name="Note 80 4 3 2 2 2" xfId="40605" xr:uid="{00000000-0005-0000-0000-0000307A0000}"/>
    <cellStyle name="Note 80 4 3 2 2 3" xfId="28631" xr:uid="{00000000-0005-0000-0000-0000317A0000}"/>
    <cellStyle name="Note 80 4 3 2 3" xfId="34963" xr:uid="{00000000-0005-0000-0000-0000327A0000}"/>
    <cellStyle name="Note 80 4 3 3" xfId="13542" xr:uid="{00000000-0005-0000-0000-0000337A0000}"/>
    <cellStyle name="Note 80 4 3 3 2" xfId="36161" xr:uid="{00000000-0005-0000-0000-0000347A0000}"/>
    <cellStyle name="Note 80 4 3 3 3" xfId="24187" xr:uid="{00000000-0005-0000-0000-0000357A0000}"/>
    <cellStyle name="Note 80 4 3 4" xfId="29861" xr:uid="{00000000-0005-0000-0000-0000367A0000}"/>
    <cellStyle name="Note 80 4 3 5" xfId="41835" xr:uid="{00000000-0005-0000-0000-0000377A0000}"/>
    <cellStyle name="Note 80 4 4" xfId="8356" xr:uid="{00000000-0005-0000-0000-0000387A0000}"/>
    <cellStyle name="Note 80 4 4 2" xfId="14772" xr:uid="{00000000-0005-0000-0000-0000397A0000}"/>
    <cellStyle name="Note 80 4 4 2 2" xfId="37276" xr:uid="{00000000-0005-0000-0000-00003A7A0000}"/>
    <cellStyle name="Note 80 4 4 2 3" xfId="25302" xr:uid="{00000000-0005-0000-0000-00003B7A0000}"/>
    <cellStyle name="Note 80 4 4 3" xfId="31190" xr:uid="{00000000-0005-0000-0000-00003C7A0000}"/>
    <cellStyle name="Note 80 4 4 4" xfId="20858" xr:uid="{00000000-0005-0000-0000-00003D7A0000}"/>
    <cellStyle name="Note 80 5" xfId="4775" xr:uid="{00000000-0005-0000-0000-00003E7A0000}"/>
    <cellStyle name="Note 80 5 2" xfId="8763" xr:uid="{00000000-0005-0000-0000-00003F7A0000}"/>
    <cellStyle name="Note 80 5 2 2" xfId="15178" xr:uid="{00000000-0005-0000-0000-0000407A0000}"/>
    <cellStyle name="Note 80 5 2 2 2" xfId="37583" xr:uid="{00000000-0005-0000-0000-0000417A0000}"/>
    <cellStyle name="Note 80 5 2 2 3" xfId="25609" xr:uid="{00000000-0005-0000-0000-0000427A0000}"/>
    <cellStyle name="Note 80 5 2 3" xfId="31596" xr:uid="{00000000-0005-0000-0000-0000437A0000}"/>
    <cellStyle name="Note 80 5 2 4" xfId="21165" xr:uid="{00000000-0005-0000-0000-0000447A0000}"/>
    <cellStyle name="Note 80 5 3" xfId="10322" xr:uid="{00000000-0005-0000-0000-0000457A0000}"/>
    <cellStyle name="Note 80 5 3 2" xfId="16507" xr:uid="{00000000-0005-0000-0000-0000467A0000}"/>
    <cellStyle name="Note 80 5 3 2 2" xfId="38698" xr:uid="{00000000-0005-0000-0000-0000477A0000}"/>
    <cellStyle name="Note 80 5 3 2 3" xfId="26724" xr:uid="{00000000-0005-0000-0000-0000487A0000}"/>
    <cellStyle name="Note 80 5 3 3" xfId="32941" xr:uid="{00000000-0005-0000-0000-0000497A0000}"/>
    <cellStyle name="Note 80 5 3 4" xfId="22296" xr:uid="{00000000-0005-0000-0000-00004A7A0000}"/>
    <cellStyle name="Note 80 5 4" xfId="18935" xr:uid="{00000000-0005-0000-0000-00004B7A0000}"/>
    <cellStyle name="Note 80 6" xfId="6104" xr:uid="{00000000-0005-0000-0000-00004C7A0000}"/>
    <cellStyle name="Note 80 6 2" xfId="11421" xr:uid="{00000000-0005-0000-0000-00004D7A0000}"/>
    <cellStyle name="Note 80 6 2 2" xfId="17606" xr:uid="{00000000-0005-0000-0000-00004E7A0000}"/>
    <cellStyle name="Note 80 6 2 2 2" xfId="39797" xr:uid="{00000000-0005-0000-0000-00004F7A0000}"/>
    <cellStyle name="Note 80 6 2 2 3" xfId="27823" xr:uid="{00000000-0005-0000-0000-0000507A0000}"/>
    <cellStyle name="Note 80 6 2 3" xfId="34040" xr:uid="{00000000-0005-0000-0000-0000517A0000}"/>
    <cellStyle name="Note 80 6 3" xfId="12750" xr:uid="{00000000-0005-0000-0000-0000527A0000}"/>
    <cellStyle name="Note 80 6 3 2" xfId="35369" xr:uid="{00000000-0005-0000-0000-0000537A0000}"/>
    <cellStyle name="Note 80 6 3 3" xfId="23395" xr:uid="{00000000-0005-0000-0000-0000547A0000}"/>
    <cellStyle name="Note 80 6 4" xfId="28938" xr:uid="{00000000-0005-0000-0000-0000557A0000}"/>
    <cellStyle name="Note 80 6 5" xfId="40912" xr:uid="{00000000-0005-0000-0000-0000567A0000}"/>
    <cellStyle name="Note 80 7" xfId="7433" xr:uid="{00000000-0005-0000-0000-0000577A0000}"/>
    <cellStyle name="Note 80 7 2" xfId="13849" xr:uid="{00000000-0005-0000-0000-0000587A0000}"/>
    <cellStyle name="Note 80 7 2 2" xfId="36468" xr:uid="{00000000-0005-0000-0000-0000597A0000}"/>
    <cellStyle name="Note 80 7 2 3" xfId="24494" xr:uid="{00000000-0005-0000-0000-00005A7A0000}"/>
    <cellStyle name="Note 80 7 3" xfId="30267" xr:uid="{00000000-0005-0000-0000-00005B7A0000}"/>
    <cellStyle name="Note 80 7 4" xfId="20050" xr:uid="{00000000-0005-0000-0000-00005C7A0000}"/>
    <cellStyle name="Note 81" xfId="1036" xr:uid="{00000000-0005-0000-0000-00005D7A0000}"/>
    <cellStyle name="Note 81 2" xfId="1232" xr:uid="{00000000-0005-0000-0000-00005E7A0000}"/>
    <cellStyle name="Note 81 2 2" xfId="1411" xr:uid="{00000000-0005-0000-0000-00005F7A0000}"/>
    <cellStyle name="Note 81 2 2 2" xfId="1576" xr:uid="{00000000-0005-0000-0000-0000607A0000}"/>
    <cellStyle name="Note 81 2 2 2 2" xfId="5295" xr:uid="{00000000-0005-0000-0000-0000617A0000}"/>
    <cellStyle name="Note 81 2 2 2 2 2" xfId="9283" xr:uid="{00000000-0005-0000-0000-0000627A0000}"/>
    <cellStyle name="Note 81 2 2 2 2 2 2" xfId="15698" xr:uid="{00000000-0005-0000-0000-0000637A0000}"/>
    <cellStyle name="Note 81 2 2 2 2 2 2 2" xfId="38061" xr:uid="{00000000-0005-0000-0000-0000647A0000}"/>
    <cellStyle name="Note 81 2 2 2 2 2 2 3" xfId="26087" xr:uid="{00000000-0005-0000-0000-0000657A0000}"/>
    <cellStyle name="Note 81 2 2 2 2 2 3" xfId="32116" xr:uid="{00000000-0005-0000-0000-0000667A0000}"/>
    <cellStyle name="Note 81 2 2 2 2 2 4" xfId="21643" xr:uid="{00000000-0005-0000-0000-0000677A0000}"/>
    <cellStyle name="Note 81 2 2 2 2 3" xfId="10800" xr:uid="{00000000-0005-0000-0000-0000687A0000}"/>
    <cellStyle name="Note 81 2 2 2 2 3 2" xfId="16985" xr:uid="{00000000-0005-0000-0000-0000697A0000}"/>
    <cellStyle name="Note 81 2 2 2 2 3 2 2" xfId="39176" xr:uid="{00000000-0005-0000-0000-00006A7A0000}"/>
    <cellStyle name="Note 81 2 2 2 2 3 2 3" xfId="27202" xr:uid="{00000000-0005-0000-0000-00006B7A0000}"/>
    <cellStyle name="Note 81 2 2 2 2 3 3" xfId="33419" xr:uid="{00000000-0005-0000-0000-00006C7A0000}"/>
    <cellStyle name="Note 81 2 2 2 2 3 4" xfId="22774" xr:uid="{00000000-0005-0000-0000-00006D7A0000}"/>
    <cellStyle name="Note 81 2 2 2 2 4" xfId="19413" xr:uid="{00000000-0005-0000-0000-00006E7A0000}"/>
    <cellStyle name="Note 81 2 2 2 3" xfId="6624" xr:uid="{00000000-0005-0000-0000-00006F7A0000}"/>
    <cellStyle name="Note 81 2 2 2 3 2" xfId="11941" xr:uid="{00000000-0005-0000-0000-0000707A0000}"/>
    <cellStyle name="Note 81 2 2 2 3 2 2" xfId="18126" xr:uid="{00000000-0005-0000-0000-0000717A0000}"/>
    <cellStyle name="Note 81 2 2 2 3 2 2 2" xfId="40275" xr:uid="{00000000-0005-0000-0000-0000727A0000}"/>
    <cellStyle name="Note 81 2 2 2 3 2 2 3" xfId="28301" xr:uid="{00000000-0005-0000-0000-0000737A0000}"/>
    <cellStyle name="Note 81 2 2 2 3 2 3" xfId="34560" xr:uid="{00000000-0005-0000-0000-0000747A0000}"/>
    <cellStyle name="Note 81 2 2 2 3 3" xfId="13228" xr:uid="{00000000-0005-0000-0000-0000757A0000}"/>
    <cellStyle name="Note 81 2 2 2 3 3 2" xfId="35847" xr:uid="{00000000-0005-0000-0000-0000767A0000}"/>
    <cellStyle name="Note 81 2 2 2 3 3 3" xfId="23873" xr:uid="{00000000-0005-0000-0000-0000777A0000}"/>
    <cellStyle name="Note 81 2 2 2 3 4" xfId="29458" xr:uid="{00000000-0005-0000-0000-0000787A0000}"/>
    <cellStyle name="Note 81 2 2 2 3 5" xfId="41432" xr:uid="{00000000-0005-0000-0000-0000797A0000}"/>
    <cellStyle name="Note 81 2 2 2 4" xfId="7953" xr:uid="{00000000-0005-0000-0000-00007A7A0000}"/>
    <cellStyle name="Note 81 2 2 2 4 2" xfId="14369" xr:uid="{00000000-0005-0000-0000-00007B7A0000}"/>
    <cellStyle name="Note 81 2 2 2 4 2 2" xfId="36946" xr:uid="{00000000-0005-0000-0000-00007C7A0000}"/>
    <cellStyle name="Note 81 2 2 2 4 2 3" xfId="24972" xr:uid="{00000000-0005-0000-0000-00007D7A0000}"/>
    <cellStyle name="Note 81 2 2 2 4 3" xfId="30787" xr:uid="{00000000-0005-0000-0000-00007E7A0000}"/>
    <cellStyle name="Note 81 2 2 2 4 4" xfId="20528" xr:uid="{00000000-0005-0000-0000-00007F7A0000}"/>
    <cellStyle name="Note 81 2 2 3" xfId="5132" xr:uid="{00000000-0005-0000-0000-0000807A0000}"/>
    <cellStyle name="Note 81 2 2 3 2" xfId="9120" xr:uid="{00000000-0005-0000-0000-0000817A0000}"/>
    <cellStyle name="Note 81 2 2 3 2 2" xfId="15535" xr:uid="{00000000-0005-0000-0000-0000827A0000}"/>
    <cellStyle name="Note 81 2 2 3 2 2 2" xfId="37902" xr:uid="{00000000-0005-0000-0000-0000837A0000}"/>
    <cellStyle name="Note 81 2 2 3 2 2 3" xfId="25928" xr:uid="{00000000-0005-0000-0000-0000847A0000}"/>
    <cellStyle name="Note 81 2 2 3 2 3" xfId="31953" xr:uid="{00000000-0005-0000-0000-0000857A0000}"/>
    <cellStyle name="Note 81 2 2 3 2 4" xfId="21484" xr:uid="{00000000-0005-0000-0000-0000867A0000}"/>
    <cellStyle name="Note 81 2 2 3 3" xfId="10641" xr:uid="{00000000-0005-0000-0000-0000877A0000}"/>
    <cellStyle name="Note 81 2 2 3 3 2" xfId="16826" xr:uid="{00000000-0005-0000-0000-0000887A0000}"/>
    <cellStyle name="Note 81 2 2 3 3 2 2" xfId="39017" xr:uid="{00000000-0005-0000-0000-0000897A0000}"/>
    <cellStyle name="Note 81 2 2 3 3 2 3" xfId="27043" xr:uid="{00000000-0005-0000-0000-00008A7A0000}"/>
    <cellStyle name="Note 81 2 2 3 3 3" xfId="33260" xr:uid="{00000000-0005-0000-0000-00008B7A0000}"/>
    <cellStyle name="Note 81 2 2 3 3 4" xfId="22615" xr:uid="{00000000-0005-0000-0000-00008C7A0000}"/>
    <cellStyle name="Note 81 2 2 3 4" xfId="19254" xr:uid="{00000000-0005-0000-0000-00008D7A0000}"/>
    <cellStyle name="Note 81 2 2 4" xfId="6461" xr:uid="{00000000-0005-0000-0000-00008E7A0000}"/>
    <cellStyle name="Note 81 2 2 4 2" xfId="11778" xr:uid="{00000000-0005-0000-0000-00008F7A0000}"/>
    <cellStyle name="Note 81 2 2 4 2 2" xfId="17963" xr:uid="{00000000-0005-0000-0000-0000907A0000}"/>
    <cellStyle name="Note 81 2 2 4 2 2 2" xfId="40116" xr:uid="{00000000-0005-0000-0000-0000917A0000}"/>
    <cellStyle name="Note 81 2 2 4 2 2 3" xfId="28142" xr:uid="{00000000-0005-0000-0000-0000927A0000}"/>
    <cellStyle name="Note 81 2 2 4 2 3" xfId="34397" xr:uid="{00000000-0005-0000-0000-0000937A0000}"/>
    <cellStyle name="Note 81 2 2 4 3" xfId="13069" xr:uid="{00000000-0005-0000-0000-0000947A0000}"/>
    <cellStyle name="Note 81 2 2 4 3 2" xfId="35688" xr:uid="{00000000-0005-0000-0000-0000957A0000}"/>
    <cellStyle name="Note 81 2 2 4 3 3" xfId="23714" xr:uid="{00000000-0005-0000-0000-0000967A0000}"/>
    <cellStyle name="Note 81 2 2 4 4" xfId="29295" xr:uid="{00000000-0005-0000-0000-0000977A0000}"/>
    <cellStyle name="Note 81 2 2 4 5" xfId="41269" xr:uid="{00000000-0005-0000-0000-0000987A0000}"/>
    <cellStyle name="Note 81 2 2 5" xfId="7790" xr:uid="{00000000-0005-0000-0000-0000997A0000}"/>
    <cellStyle name="Note 81 2 2 5 2" xfId="14206" xr:uid="{00000000-0005-0000-0000-00009A7A0000}"/>
    <cellStyle name="Note 81 2 2 5 2 2" xfId="36787" xr:uid="{00000000-0005-0000-0000-00009B7A0000}"/>
    <cellStyle name="Note 81 2 2 5 2 3" xfId="24813" xr:uid="{00000000-0005-0000-0000-00009C7A0000}"/>
    <cellStyle name="Note 81 2 2 5 3" xfId="30624" xr:uid="{00000000-0005-0000-0000-00009D7A0000}"/>
    <cellStyle name="Note 81 2 2 5 4" xfId="20369" xr:uid="{00000000-0005-0000-0000-00009E7A0000}"/>
    <cellStyle name="Note 81 2 3" xfId="4954" xr:uid="{00000000-0005-0000-0000-00009F7A0000}"/>
    <cellStyle name="Note 81 2 3 2" xfId="8942" xr:uid="{00000000-0005-0000-0000-0000A07A0000}"/>
    <cellStyle name="Note 81 2 3 2 2" xfId="15357" xr:uid="{00000000-0005-0000-0000-0000A17A0000}"/>
    <cellStyle name="Note 81 2 3 2 2 2" xfId="37743" xr:uid="{00000000-0005-0000-0000-0000A27A0000}"/>
    <cellStyle name="Note 81 2 3 2 2 3" xfId="25769" xr:uid="{00000000-0005-0000-0000-0000A37A0000}"/>
    <cellStyle name="Note 81 2 3 2 3" xfId="31775" xr:uid="{00000000-0005-0000-0000-0000A47A0000}"/>
    <cellStyle name="Note 81 2 3 2 4" xfId="21325" xr:uid="{00000000-0005-0000-0000-0000A57A0000}"/>
    <cellStyle name="Note 81 2 3 3" xfId="10482" xr:uid="{00000000-0005-0000-0000-0000A67A0000}"/>
    <cellStyle name="Note 81 2 3 3 2" xfId="16667" xr:uid="{00000000-0005-0000-0000-0000A77A0000}"/>
    <cellStyle name="Note 81 2 3 3 2 2" xfId="38858" xr:uid="{00000000-0005-0000-0000-0000A87A0000}"/>
    <cellStyle name="Note 81 2 3 3 2 3" xfId="26884" xr:uid="{00000000-0005-0000-0000-0000A97A0000}"/>
    <cellStyle name="Note 81 2 3 3 3" xfId="33101" xr:uid="{00000000-0005-0000-0000-0000AA7A0000}"/>
    <cellStyle name="Note 81 2 3 3 4" xfId="22456" xr:uid="{00000000-0005-0000-0000-0000AB7A0000}"/>
    <cellStyle name="Note 81 2 3 4" xfId="19095" xr:uid="{00000000-0005-0000-0000-0000AC7A0000}"/>
    <cellStyle name="Note 81 2 4" xfId="6283" xr:uid="{00000000-0005-0000-0000-0000AD7A0000}"/>
    <cellStyle name="Note 81 2 4 2" xfId="11600" xr:uid="{00000000-0005-0000-0000-0000AE7A0000}"/>
    <cellStyle name="Note 81 2 4 2 2" xfId="17785" xr:uid="{00000000-0005-0000-0000-0000AF7A0000}"/>
    <cellStyle name="Note 81 2 4 2 2 2" xfId="39957" xr:uid="{00000000-0005-0000-0000-0000B07A0000}"/>
    <cellStyle name="Note 81 2 4 2 2 3" xfId="27983" xr:uid="{00000000-0005-0000-0000-0000B17A0000}"/>
    <cellStyle name="Note 81 2 4 2 3" xfId="34219" xr:uid="{00000000-0005-0000-0000-0000B27A0000}"/>
    <cellStyle name="Note 81 2 4 3" xfId="12910" xr:uid="{00000000-0005-0000-0000-0000B37A0000}"/>
    <cellStyle name="Note 81 2 4 3 2" xfId="35529" xr:uid="{00000000-0005-0000-0000-0000B47A0000}"/>
    <cellStyle name="Note 81 2 4 3 3" xfId="23555" xr:uid="{00000000-0005-0000-0000-0000B57A0000}"/>
    <cellStyle name="Note 81 2 4 4" xfId="29117" xr:uid="{00000000-0005-0000-0000-0000B67A0000}"/>
    <cellStyle name="Note 81 2 4 5" xfId="41091" xr:uid="{00000000-0005-0000-0000-0000B77A0000}"/>
    <cellStyle name="Note 81 2 5" xfId="7612" xr:uid="{00000000-0005-0000-0000-0000B87A0000}"/>
    <cellStyle name="Note 81 2 5 2" xfId="14028" xr:uid="{00000000-0005-0000-0000-0000B97A0000}"/>
    <cellStyle name="Note 81 2 5 2 2" xfId="36628" xr:uid="{00000000-0005-0000-0000-0000BA7A0000}"/>
    <cellStyle name="Note 81 2 5 2 3" xfId="24654" xr:uid="{00000000-0005-0000-0000-0000BB7A0000}"/>
    <cellStyle name="Note 81 2 5 3" xfId="30446" xr:uid="{00000000-0005-0000-0000-0000BC7A0000}"/>
    <cellStyle name="Note 81 2 5 4" xfId="20210" xr:uid="{00000000-0005-0000-0000-0000BD7A0000}"/>
    <cellStyle name="Note 81 3" xfId="2074" xr:uid="{00000000-0005-0000-0000-0000BE7A0000}"/>
    <cellStyle name="Note 81 3 2" xfId="2075" xr:uid="{00000000-0005-0000-0000-0000BF7A0000}"/>
    <cellStyle name="Note 81 3 2 2" xfId="2154" xr:uid="{00000000-0005-0000-0000-0000C07A0000}"/>
    <cellStyle name="Note 81 3 2 2 2" xfId="4142" xr:uid="{00000000-0005-0000-0000-0000C17A0000}"/>
    <cellStyle name="Note 81 3 2 2 2 2" xfId="5759" xr:uid="{00000000-0005-0000-0000-0000C27A0000}"/>
    <cellStyle name="Note 81 3 2 2 2 2 2" xfId="9747" xr:uid="{00000000-0005-0000-0000-0000C37A0000}"/>
    <cellStyle name="Note 81 3 2 2 2 2 2 2" xfId="16162" xr:uid="{00000000-0005-0000-0000-0000C47A0000}"/>
    <cellStyle name="Note 81 3 2 2 2 2 2 2 2" xfId="38429" xr:uid="{00000000-0005-0000-0000-0000C57A0000}"/>
    <cellStyle name="Note 81 3 2 2 2 2 2 2 3" xfId="26455" xr:uid="{00000000-0005-0000-0000-0000C67A0000}"/>
    <cellStyle name="Note 81 3 2 2 2 2 2 3" xfId="32580" xr:uid="{00000000-0005-0000-0000-0000C77A0000}"/>
    <cellStyle name="Note 81 3 2 2 2 2 2 4" xfId="22011" xr:uid="{00000000-0005-0000-0000-0000C87A0000}"/>
    <cellStyle name="Note 81 3 2 2 2 2 3" xfId="11152" xr:uid="{00000000-0005-0000-0000-0000C97A0000}"/>
    <cellStyle name="Note 81 3 2 2 2 2 3 2" xfId="17337" xr:uid="{00000000-0005-0000-0000-0000CA7A0000}"/>
    <cellStyle name="Note 81 3 2 2 2 2 3 2 2" xfId="39528" xr:uid="{00000000-0005-0000-0000-0000CB7A0000}"/>
    <cellStyle name="Note 81 3 2 2 2 2 3 2 3" xfId="27554" xr:uid="{00000000-0005-0000-0000-0000CC7A0000}"/>
    <cellStyle name="Note 81 3 2 2 2 2 3 3" xfId="33771" xr:uid="{00000000-0005-0000-0000-0000CD7A0000}"/>
    <cellStyle name="Note 81 3 2 2 2 2 3 4" xfId="23126" xr:uid="{00000000-0005-0000-0000-0000CE7A0000}"/>
    <cellStyle name="Note 81 3 2 2 2 2 4" xfId="19781" xr:uid="{00000000-0005-0000-0000-0000CF7A0000}"/>
    <cellStyle name="Note 81 3 2 2 2 3" xfId="7088" xr:uid="{00000000-0005-0000-0000-0000D07A0000}"/>
    <cellStyle name="Note 81 3 2 2 2 3 2" xfId="12405" xr:uid="{00000000-0005-0000-0000-0000D17A0000}"/>
    <cellStyle name="Note 81 3 2 2 2 3 2 2" xfId="18590" xr:uid="{00000000-0005-0000-0000-0000D27A0000}"/>
    <cellStyle name="Note 81 3 2 2 2 3 2 2 2" xfId="40643" xr:uid="{00000000-0005-0000-0000-0000D37A0000}"/>
    <cellStyle name="Note 81 3 2 2 2 3 2 2 3" xfId="28669" xr:uid="{00000000-0005-0000-0000-0000D47A0000}"/>
    <cellStyle name="Note 81 3 2 2 2 3 2 3" xfId="35024" xr:uid="{00000000-0005-0000-0000-0000D57A0000}"/>
    <cellStyle name="Note 81 3 2 2 2 3 3" xfId="13580" xr:uid="{00000000-0005-0000-0000-0000D67A0000}"/>
    <cellStyle name="Note 81 3 2 2 2 3 3 2" xfId="36199" xr:uid="{00000000-0005-0000-0000-0000D77A0000}"/>
    <cellStyle name="Note 81 3 2 2 2 3 3 3" xfId="24225" xr:uid="{00000000-0005-0000-0000-0000D87A0000}"/>
    <cellStyle name="Note 81 3 2 2 2 3 4" xfId="29922" xr:uid="{00000000-0005-0000-0000-0000D97A0000}"/>
    <cellStyle name="Note 81 3 2 2 2 3 5" xfId="41896" xr:uid="{00000000-0005-0000-0000-0000DA7A0000}"/>
    <cellStyle name="Note 81 3 2 2 2 4" xfId="8417" xr:uid="{00000000-0005-0000-0000-0000DB7A0000}"/>
    <cellStyle name="Note 81 3 2 2 2 4 2" xfId="14833" xr:uid="{00000000-0005-0000-0000-0000DC7A0000}"/>
    <cellStyle name="Note 81 3 2 2 2 4 2 2" xfId="37314" xr:uid="{00000000-0005-0000-0000-0000DD7A0000}"/>
    <cellStyle name="Note 81 3 2 2 2 4 2 3" xfId="25340" xr:uid="{00000000-0005-0000-0000-0000DE7A0000}"/>
    <cellStyle name="Note 81 3 2 2 2 4 3" xfId="31251" xr:uid="{00000000-0005-0000-0000-0000DF7A0000}"/>
    <cellStyle name="Note 81 3 2 2 2 4 4" xfId="20896" xr:uid="{00000000-0005-0000-0000-0000E07A0000}"/>
    <cellStyle name="Note 81 3 2 2 3" xfId="5366" xr:uid="{00000000-0005-0000-0000-0000E17A0000}"/>
    <cellStyle name="Note 81 3 2 2 3 2" xfId="9354" xr:uid="{00000000-0005-0000-0000-0000E27A0000}"/>
    <cellStyle name="Note 81 3 2 2 3 2 2" xfId="15769" xr:uid="{00000000-0005-0000-0000-0000E37A0000}"/>
    <cellStyle name="Note 81 3 2 2 3 2 2 2" xfId="38118" xr:uid="{00000000-0005-0000-0000-0000E47A0000}"/>
    <cellStyle name="Note 81 3 2 2 3 2 2 3" xfId="26144" xr:uid="{00000000-0005-0000-0000-0000E57A0000}"/>
    <cellStyle name="Note 81 3 2 2 3 2 3" xfId="32187" xr:uid="{00000000-0005-0000-0000-0000E67A0000}"/>
    <cellStyle name="Note 81 3 2 2 3 2 4" xfId="21700" xr:uid="{00000000-0005-0000-0000-0000E77A0000}"/>
    <cellStyle name="Note 81 3 2 2 3 3" xfId="10857" xr:uid="{00000000-0005-0000-0000-0000E87A0000}"/>
    <cellStyle name="Note 81 3 2 2 3 3 2" xfId="17042" xr:uid="{00000000-0005-0000-0000-0000E97A0000}"/>
    <cellStyle name="Note 81 3 2 2 3 3 2 2" xfId="39233" xr:uid="{00000000-0005-0000-0000-0000EA7A0000}"/>
    <cellStyle name="Note 81 3 2 2 3 3 2 3" xfId="27259" xr:uid="{00000000-0005-0000-0000-0000EB7A0000}"/>
    <cellStyle name="Note 81 3 2 2 3 3 3" xfId="33476" xr:uid="{00000000-0005-0000-0000-0000EC7A0000}"/>
    <cellStyle name="Note 81 3 2 2 3 3 4" xfId="22831" xr:uid="{00000000-0005-0000-0000-0000ED7A0000}"/>
    <cellStyle name="Note 81 3 2 2 3 4" xfId="19470" xr:uid="{00000000-0005-0000-0000-0000EE7A0000}"/>
    <cellStyle name="Note 81 3 2 2 4" xfId="6695" xr:uid="{00000000-0005-0000-0000-0000EF7A0000}"/>
    <cellStyle name="Note 81 3 2 2 4 2" xfId="12012" xr:uid="{00000000-0005-0000-0000-0000F07A0000}"/>
    <cellStyle name="Note 81 3 2 2 4 2 2" xfId="18197" xr:uid="{00000000-0005-0000-0000-0000F17A0000}"/>
    <cellStyle name="Note 81 3 2 2 4 2 2 2" xfId="40332" xr:uid="{00000000-0005-0000-0000-0000F27A0000}"/>
    <cellStyle name="Note 81 3 2 2 4 2 2 3" xfId="28358" xr:uid="{00000000-0005-0000-0000-0000F37A0000}"/>
    <cellStyle name="Note 81 3 2 2 4 2 3" xfId="34631" xr:uid="{00000000-0005-0000-0000-0000F47A0000}"/>
    <cellStyle name="Note 81 3 2 2 4 3" xfId="13285" xr:uid="{00000000-0005-0000-0000-0000F57A0000}"/>
    <cellStyle name="Note 81 3 2 2 4 3 2" xfId="35904" xr:uid="{00000000-0005-0000-0000-0000F67A0000}"/>
    <cellStyle name="Note 81 3 2 2 4 3 3" xfId="23930" xr:uid="{00000000-0005-0000-0000-0000F77A0000}"/>
    <cellStyle name="Note 81 3 2 2 4 4" xfId="29529" xr:uid="{00000000-0005-0000-0000-0000F87A0000}"/>
    <cellStyle name="Note 81 3 2 2 4 5" xfId="41503" xr:uid="{00000000-0005-0000-0000-0000F97A0000}"/>
    <cellStyle name="Note 81 3 2 2 5" xfId="8024" xr:uid="{00000000-0005-0000-0000-0000FA7A0000}"/>
    <cellStyle name="Note 81 3 2 2 5 2" xfId="14440" xr:uid="{00000000-0005-0000-0000-0000FB7A0000}"/>
    <cellStyle name="Note 81 3 2 2 5 2 2" xfId="37003" xr:uid="{00000000-0005-0000-0000-0000FC7A0000}"/>
    <cellStyle name="Note 81 3 2 2 5 2 3" xfId="25029" xr:uid="{00000000-0005-0000-0000-0000FD7A0000}"/>
    <cellStyle name="Note 81 3 2 2 5 3" xfId="30858" xr:uid="{00000000-0005-0000-0000-0000FE7A0000}"/>
    <cellStyle name="Note 81 3 2 2 5 4" xfId="20585" xr:uid="{00000000-0005-0000-0000-0000FF7A0000}"/>
    <cellStyle name="Note 81 3 2 3" xfId="2403" xr:uid="{00000000-0005-0000-0000-0000007B0000}"/>
    <cellStyle name="Note 81 3 2 3 2" xfId="4226" xr:uid="{00000000-0005-0000-0000-0000017B0000}"/>
    <cellStyle name="Note 81 3 2 3 2 2" xfId="5795" xr:uid="{00000000-0005-0000-0000-0000027B0000}"/>
    <cellStyle name="Note 81 3 2 3 2 2 2" xfId="9783" xr:uid="{00000000-0005-0000-0000-0000037B0000}"/>
    <cellStyle name="Note 81 3 2 3 2 2 2 2" xfId="16198" xr:uid="{00000000-0005-0000-0000-0000047B0000}"/>
    <cellStyle name="Note 81 3 2 3 2 2 2 2 2" xfId="38455" xr:uid="{00000000-0005-0000-0000-0000057B0000}"/>
    <cellStyle name="Note 81 3 2 3 2 2 2 2 3" xfId="26481" xr:uid="{00000000-0005-0000-0000-0000067B0000}"/>
    <cellStyle name="Note 81 3 2 3 2 2 2 3" xfId="32616" xr:uid="{00000000-0005-0000-0000-0000077B0000}"/>
    <cellStyle name="Note 81 3 2 3 2 2 2 4" xfId="22037" xr:uid="{00000000-0005-0000-0000-0000087B0000}"/>
    <cellStyle name="Note 81 3 2 3 2 2 3" xfId="11178" xr:uid="{00000000-0005-0000-0000-0000097B0000}"/>
    <cellStyle name="Note 81 3 2 3 2 2 3 2" xfId="17363" xr:uid="{00000000-0005-0000-0000-00000A7B0000}"/>
    <cellStyle name="Note 81 3 2 3 2 2 3 2 2" xfId="39554" xr:uid="{00000000-0005-0000-0000-00000B7B0000}"/>
    <cellStyle name="Note 81 3 2 3 2 2 3 2 3" xfId="27580" xr:uid="{00000000-0005-0000-0000-00000C7B0000}"/>
    <cellStyle name="Note 81 3 2 3 2 2 3 3" xfId="33797" xr:uid="{00000000-0005-0000-0000-00000D7B0000}"/>
    <cellStyle name="Note 81 3 2 3 2 2 3 4" xfId="23152" xr:uid="{00000000-0005-0000-0000-00000E7B0000}"/>
    <cellStyle name="Note 81 3 2 3 2 2 4" xfId="19807" xr:uid="{00000000-0005-0000-0000-00000F7B0000}"/>
    <cellStyle name="Note 81 3 2 3 2 3" xfId="7124" xr:uid="{00000000-0005-0000-0000-0000107B0000}"/>
    <cellStyle name="Note 81 3 2 3 2 3 2" xfId="12441" xr:uid="{00000000-0005-0000-0000-0000117B0000}"/>
    <cellStyle name="Note 81 3 2 3 2 3 2 2" xfId="18626" xr:uid="{00000000-0005-0000-0000-0000127B0000}"/>
    <cellStyle name="Note 81 3 2 3 2 3 2 2 2" xfId="40669" xr:uid="{00000000-0005-0000-0000-0000137B0000}"/>
    <cellStyle name="Note 81 3 2 3 2 3 2 2 3" xfId="28695" xr:uid="{00000000-0005-0000-0000-0000147B0000}"/>
    <cellStyle name="Note 81 3 2 3 2 3 2 3" xfId="35060" xr:uid="{00000000-0005-0000-0000-0000157B0000}"/>
    <cellStyle name="Note 81 3 2 3 2 3 3" xfId="13606" xr:uid="{00000000-0005-0000-0000-0000167B0000}"/>
    <cellStyle name="Note 81 3 2 3 2 3 3 2" xfId="36225" xr:uid="{00000000-0005-0000-0000-0000177B0000}"/>
    <cellStyle name="Note 81 3 2 3 2 3 3 3" xfId="24251" xr:uid="{00000000-0005-0000-0000-0000187B0000}"/>
    <cellStyle name="Note 81 3 2 3 2 3 4" xfId="29958" xr:uid="{00000000-0005-0000-0000-0000197B0000}"/>
    <cellStyle name="Note 81 3 2 3 2 3 5" xfId="41932" xr:uid="{00000000-0005-0000-0000-00001A7B0000}"/>
    <cellStyle name="Note 81 3 2 3 2 4" xfId="8453" xr:uid="{00000000-0005-0000-0000-00001B7B0000}"/>
    <cellStyle name="Note 81 3 2 3 2 4 2" xfId="14869" xr:uid="{00000000-0005-0000-0000-00001C7B0000}"/>
    <cellStyle name="Note 81 3 2 3 2 4 2 2" xfId="37340" xr:uid="{00000000-0005-0000-0000-00001D7B0000}"/>
    <cellStyle name="Note 81 3 2 3 2 4 2 3" xfId="25366" xr:uid="{00000000-0005-0000-0000-00001E7B0000}"/>
    <cellStyle name="Note 81 3 2 3 2 4 3" xfId="31287" xr:uid="{00000000-0005-0000-0000-00001F7B0000}"/>
    <cellStyle name="Note 81 3 2 3 2 4 4" xfId="20922" xr:uid="{00000000-0005-0000-0000-0000207B0000}"/>
    <cellStyle name="Note 81 3 2 3 3" xfId="5408" xr:uid="{00000000-0005-0000-0000-0000217B0000}"/>
    <cellStyle name="Note 81 3 2 3 3 2" xfId="9396" xr:uid="{00000000-0005-0000-0000-0000227B0000}"/>
    <cellStyle name="Note 81 3 2 3 3 2 2" xfId="15811" xr:uid="{00000000-0005-0000-0000-0000237B0000}"/>
    <cellStyle name="Note 81 3 2 3 3 2 2 2" xfId="38148" xr:uid="{00000000-0005-0000-0000-0000247B0000}"/>
    <cellStyle name="Note 81 3 2 3 3 2 2 3" xfId="26174" xr:uid="{00000000-0005-0000-0000-0000257B0000}"/>
    <cellStyle name="Note 81 3 2 3 3 2 3" xfId="32229" xr:uid="{00000000-0005-0000-0000-0000267B0000}"/>
    <cellStyle name="Note 81 3 2 3 3 2 4" xfId="21730" xr:uid="{00000000-0005-0000-0000-0000277B0000}"/>
    <cellStyle name="Note 81 3 2 3 3 3" xfId="10887" xr:uid="{00000000-0005-0000-0000-0000287B0000}"/>
    <cellStyle name="Note 81 3 2 3 3 3 2" xfId="17072" xr:uid="{00000000-0005-0000-0000-0000297B0000}"/>
    <cellStyle name="Note 81 3 2 3 3 3 2 2" xfId="39263" xr:uid="{00000000-0005-0000-0000-00002A7B0000}"/>
    <cellStyle name="Note 81 3 2 3 3 3 2 3" xfId="27289" xr:uid="{00000000-0005-0000-0000-00002B7B0000}"/>
    <cellStyle name="Note 81 3 2 3 3 3 3" xfId="33506" xr:uid="{00000000-0005-0000-0000-00002C7B0000}"/>
    <cellStyle name="Note 81 3 2 3 3 3 4" xfId="22861" xr:uid="{00000000-0005-0000-0000-00002D7B0000}"/>
    <cellStyle name="Note 81 3 2 3 3 4" xfId="19500" xr:uid="{00000000-0005-0000-0000-00002E7B0000}"/>
    <cellStyle name="Note 81 3 2 3 4" xfId="6737" xr:uid="{00000000-0005-0000-0000-00002F7B0000}"/>
    <cellStyle name="Note 81 3 2 3 4 2" xfId="12054" xr:uid="{00000000-0005-0000-0000-0000307B0000}"/>
    <cellStyle name="Note 81 3 2 3 4 2 2" xfId="18239" xr:uid="{00000000-0005-0000-0000-0000317B0000}"/>
    <cellStyle name="Note 81 3 2 3 4 2 2 2" xfId="40362" xr:uid="{00000000-0005-0000-0000-0000327B0000}"/>
    <cellStyle name="Note 81 3 2 3 4 2 2 3" xfId="28388" xr:uid="{00000000-0005-0000-0000-0000337B0000}"/>
    <cellStyle name="Note 81 3 2 3 4 2 3" xfId="34673" xr:uid="{00000000-0005-0000-0000-0000347B0000}"/>
    <cellStyle name="Note 81 3 2 3 4 3" xfId="13315" xr:uid="{00000000-0005-0000-0000-0000357B0000}"/>
    <cellStyle name="Note 81 3 2 3 4 3 2" xfId="35934" xr:uid="{00000000-0005-0000-0000-0000367B0000}"/>
    <cellStyle name="Note 81 3 2 3 4 3 3" xfId="23960" xr:uid="{00000000-0005-0000-0000-0000377B0000}"/>
    <cellStyle name="Note 81 3 2 3 4 4" xfId="29571" xr:uid="{00000000-0005-0000-0000-0000387B0000}"/>
    <cellStyle name="Note 81 3 2 3 4 5" xfId="41545" xr:uid="{00000000-0005-0000-0000-0000397B0000}"/>
    <cellStyle name="Note 81 3 2 3 5" xfId="8066" xr:uid="{00000000-0005-0000-0000-00003A7B0000}"/>
    <cellStyle name="Note 81 3 2 3 5 2" xfId="14482" xr:uid="{00000000-0005-0000-0000-00003B7B0000}"/>
    <cellStyle name="Note 81 3 2 3 5 2 2" xfId="37033" xr:uid="{00000000-0005-0000-0000-00003C7B0000}"/>
    <cellStyle name="Note 81 3 2 3 5 2 3" xfId="25059" xr:uid="{00000000-0005-0000-0000-00003D7B0000}"/>
    <cellStyle name="Note 81 3 2 3 5 3" xfId="30900" xr:uid="{00000000-0005-0000-0000-00003E7B0000}"/>
    <cellStyle name="Note 81 3 2 3 5 4" xfId="20615" xr:uid="{00000000-0005-0000-0000-00003F7B0000}"/>
    <cellStyle name="Note 81 3 2 4" xfId="2404" xr:uid="{00000000-0005-0000-0000-0000407B0000}"/>
    <cellStyle name="Note 81 3 2 4 2" xfId="2493" xr:uid="{00000000-0005-0000-0000-0000417B0000}"/>
    <cellStyle name="Note 81 3 2 4 2 2" xfId="5441" xr:uid="{00000000-0005-0000-0000-0000427B0000}"/>
    <cellStyle name="Note 81 3 2 4 2 2 2" xfId="9429" xr:uid="{00000000-0005-0000-0000-0000437B0000}"/>
    <cellStyle name="Note 81 3 2 4 2 2 2 2" xfId="15844" xr:uid="{00000000-0005-0000-0000-0000447B0000}"/>
    <cellStyle name="Note 81 3 2 4 2 2 2 2 2" xfId="38172" xr:uid="{00000000-0005-0000-0000-0000457B0000}"/>
    <cellStyle name="Note 81 3 2 4 2 2 2 2 3" xfId="26198" xr:uid="{00000000-0005-0000-0000-0000467B0000}"/>
    <cellStyle name="Note 81 3 2 4 2 2 2 3" xfId="32262" xr:uid="{00000000-0005-0000-0000-0000477B0000}"/>
    <cellStyle name="Note 81 3 2 4 2 2 2 4" xfId="21754" xr:uid="{00000000-0005-0000-0000-0000487B0000}"/>
    <cellStyle name="Note 81 3 2 4 2 2 3" xfId="10908" xr:uid="{00000000-0005-0000-0000-0000497B0000}"/>
    <cellStyle name="Note 81 3 2 4 2 2 3 2" xfId="17093" xr:uid="{00000000-0005-0000-0000-00004A7B0000}"/>
    <cellStyle name="Note 81 3 2 4 2 2 3 2 2" xfId="39284" xr:uid="{00000000-0005-0000-0000-00004B7B0000}"/>
    <cellStyle name="Note 81 3 2 4 2 2 3 2 3" xfId="27310" xr:uid="{00000000-0005-0000-0000-00004C7B0000}"/>
    <cellStyle name="Note 81 3 2 4 2 2 3 3" xfId="33527" xr:uid="{00000000-0005-0000-0000-00004D7B0000}"/>
    <cellStyle name="Note 81 3 2 4 2 2 3 4" xfId="22882" xr:uid="{00000000-0005-0000-0000-00004E7B0000}"/>
    <cellStyle name="Note 81 3 2 4 2 2 4" xfId="19524" xr:uid="{00000000-0005-0000-0000-00004F7B0000}"/>
    <cellStyle name="Note 81 3 2 4 2 3" xfId="6770" xr:uid="{00000000-0005-0000-0000-0000507B0000}"/>
    <cellStyle name="Note 81 3 2 4 2 3 2" xfId="12087" xr:uid="{00000000-0005-0000-0000-0000517B0000}"/>
    <cellStyle name="Note 81 3 2 4 2 3 2 2" xfId="18272" xr:uid="{00000000-0005-0000-0000-0000527B0000}"/>
    <cellStyle name="Note 81 3 2 4 2 3 2 2 2" xfId="40386" xr:uid="{00000000-0005-0000-0000-0000537B0000}"/>
    <cellStyle name="Note 81 3 2 4 2 3 2 2 3" xfId="28412" xr:uid="{00000000-0005-0000-0000-0000547B0000}"/>
    <cellStyle name="Note 81 3 2 4 2 3 2 3" xfId="34706" xr:uid="{00000000-0005-0000-0000-0000557B0000}"/>
    <cellStyle name="Note 81 3 2 4 2 3 3" xfId="13336" xr:uid="{00000000-0005-0000-0000-0000567B0000}"/>
    <cellStyle name="Note 81 3 2 4 2 3 3 2" xfId="35955" xr:uid="{00000000-0005-0000-0000-0000577B0000}"/>
    <cellStyle name="Note 81 3 2 4 2 3 3 3" xfId="23981" xr:uid="{00000000-0005-0000-0000-0000587B0000}"/>
    <cellStyle name="Note 81 3 2 4 2 3 4" xfId="29604" xr:uid="{00000000-0005-0000-0000-0000597B0000}"/>
    <cellStyle name="Note 81 3 2 4 2 3 5" xfId="41578" xr:uid="{00000000-0005-0000-0000-00005A7B0000}"/>
    <cellStyle name="Note 81 3 2 4 2 4" xfId="8099" xr:uid="{00000000-0005-0000-0000-00005B7B0000}"/>
    <cellStyle name="Note 81 3 2 4 2 4 2" xfId="14515" xr:uid="{00000000-0005-0000-0000-00005C7B0000}"/>
    <cellStyle name="Note 81 3 2 4 2 4 2 2" xfId="37057" xr:uid="{00000000-0005-0000-0000-00005D7B0000}"/>
    <cellStyle name="Note 81 3 2 4 2 4 2 3" xfId="25083" xr:uid="{00000000-0005-0000-0000-00005E7B0000}"/>
    <cellStyle name="Note 81 3 2 4 2 4 3" xfId="30933" xr:uid="{00000000-0005-0000-0000-00005F7B0000}"/>
    <cellStyle name="Note 81 3 2 4 2 4 4" xfId="20639" xr:uid="{00000000-0005-0000-0000-0000607B0000}"/>
    <cellStyle name="Note 81 3 2 4 3" xfId="2563" xr:uid="{00000000-0005-0000-0000-0000617B0000}"/>
    <cellStyle name="Note 81 3 2 4 3 2" xfId="2632" xr:uid="{00000000-0005-0000-0000-0000627B0000}"/>
    <cellStyle name="Note 81 3 2 4 3 2 2" xfId="5477" xr:uid="{00000000-0005-0000-0000-0000637B0000}"/>
    <cellStyle name="Note 81 3 2 4 3 2 2 2" xfId="9465" xr:uid="{00000000-0005-0000-0000-0000647B0000}"/>
    <cellStyle name="Note 81 3 2 4 3 2 2 2 2" xfId="15880" xr:uid="{00000000-0005-0000-0000-0000657B0000}"/>
    <cellStyle name="Note 81 3 2 4 3 2 2 2 2 2" xfId="38196" xr:uid="{00000000-0005-0000-0000-0000667B0000}"/>
    <cellStyle name="Note 81 3 2 4 3 2 2 2 2 3" xfId="26222" xr:uid="{00000000-0005-0000-0000-0000677B0000}"/>
    <cellStyle name="Note 81 3 2 4 3 2 2 2 3" xfId="32298" xr:uid="{00000000-0005-0000-0000-0000687B0000}"/>
    <cellStyle name="Note 81 3 2 4 3 2 2 2 4" xfId="21778" xr:uid="{00000000-0005-0000-0000-0000697B0000}"/>
    <cellStyle name="Note 81 3 2 4 3 2 2 3" xfId="10932" xr:uid="{00000000-0005-0000-0000-00006A7B0000}"/>
    <cellStyle name="Note 81 3 2 4 3 2 2 3 2" xfId="17117" xr:uid="{00000000-0005-0000-0000-00006B7B0000}"/>
    <cellStyle name="Note 81 3 2 4 3 2 2 3 2 2" xfId="39308" xr:uid="{00000000-0005-0000-0000-00006C7B0000}"/>
    <cellStyle name="Note 81 3 2 4 3 2 2 3 2 3" xfId="27334" xr:uid="{00000000-0005-0000-0000-00006D7B0000}"/>
    <cellStyle name="Note 81 3 2 4 3 2 2 3 3" xfId="33551" xr:uid="{00000000-0005-0000-0000-00006E7B0000}"/>
    <cellStyle name="Note 81 3 2 4 3 2 2 3 4" xfId="22906" xr:uid="{00000000-0005-0000-0000-00006F7B0000}"/>
    <cellStyle name="Note 81 3 2 4 3 2 2 4" xfId="19548" xr:uid="{00000000-0005-0000-0000-0000707B0000}"/>
    <cellStyle name="Note 81 3 2 4 3 2 3" xfId="6806" xr:uid="{00000000-0005-0000-0000-0000717B0000}"/>
    <cellStyle name="Note 81 3 2 4 3 2 3 2" xfId="12123" xr:uid="{00000000-0005-0000-0000-0000727B0000}"/>
    <cellStyle name="Note 81 3 2 4 3 2 3 2 2" xfId="18308" xr:uid="{00000000-0005-0000-0000-0000737B0000}"/>
    <cellStyle name="Note 81 3 2 4 3 2 3 2 2 2" xfId="40410" xr:uid="{00000000-0005-0000-0000-0000747B0000}"/>
    <cellStyle name="Note 81 3 2 4 3 2 3 2 2 3" xfId="28436" xr:uid="{00000000-0005-0000-0000-0000757B0000}"/>
    <cellStyle name="Note 81 3 2 4 3 2 3 2 3" xfId="34742" xr:uid="{00000000-0005-0000-0000-0000767B0000}"/>
    <cellStyle name="Note 81 3 2 4 3 2 3 3" xfId="13360" xr:uid="{00000000-0005-0000-0000-0000777B0000}"/>
    <cellStyle name="Note 81 3 2 4 3 2 3 3 2" xfId="35979" xr:uid="{00000000-0005-0000-0000-0000787B0000}"/>
    <cellStyle name="Note 81 3 2 4 3 2 3 3 3" xfId="24005" xr:uid="{00000000-0005-0000-0000-0000797B0000}"/>
    <cellStyle name="Note 81 3 2 4 3 2 3 4" xfId="29640" xr:uid="{00000000-0005-0000-0000-00007A7B0000}"/>
    <cellStyle name="Note 81 3 2 4 3 2 3 5" xfId="41614" xr:uid="{00000000-0005-0000-0000-00007B7B0000}"/>
    <cellStyle name="Note 81 3 2 4 3 2 4" xfId="8135" xr:uid="{00000000-0005-0000-0000-00007C7B0000}"/>
    <cellStyle name="Note 81 3 2 4 3 2 4 2" xfId="14551" xr:uid="{00000000-0005-0000-0000-00007D7B0000}"/>
    <cellStyle name="Note 81 3 2 4 3 2 4 2 2" xfId="37081" xr:uid="{00000000-0005-0000-0000-00007E7B0000}"/>
    <cellStyle name="Note 81 3 2 4 3 2 4 2 3" xfId="25107" xr:uid="{00000000-0005-0000-0000-00007F7B0000}"/>
    <cellStyle name="Note 81 3 2 4 3 2 4 3" xfId="30969" xr:uid="{00000000-0005-0000-0000-0000807B0000}"/>
    <cellStyle name="Note 81 3 2 4 3 2 4 4" xfId="20663" xr:uid="{00000000-0005-0000-0000-0000817B0000}"/>
    <cellStyle name="Note 81 3 2 4 3 3" xfId="2954" xr:uid="{00000000-0005-0000-0000-0000827B0000}"/>
    <cellStyle name="Note 81 3 2 4 3 3 2" xfId="5505" xr:uid="{00000000-0005-0000-0000-0000837B0000}"/>
    <cellStyle name="Note 81 3 2 4 3 3 2 2" xfId="9493" xr:uid="{00000000-0005-0000-0000-0000847B0000}"/>
    <cellStyle name="Note 81 3 2 4 3 3 2 2 2" xfId="15908" xr:uid="{00000000-0005-0000-0000-0000857B0000}"/>
    <cellStyle name="Note 81 3 2 4 3 3 2 2 2 2" xfId="38215" xr:uid="{00000000-0005-0000-0000-0000867B0000}"/>
    <cellStyle name="Note 81 3 2 4 3 3 2 2 2 3" xfId="26241" xr:uid="{00000000-0005-0000-0000-0000877B0000}"/>
    <cellStyle name="Note 81 3 2 4 3 3 2 2 3" xfId="32326" xr:uid="{00000000-0005-0000-0000-0000887B0000}"/>
    <cellStyle name="Note 81 3 2 4 3 3 2 2 4" xfId="21797" xr:uid="{00000000-0005-0000-0000-0000897B0000}"/>
    <cellStyle name="Note 81 3 2 4 3 3 2 3" xfId="10947" xr:uid="{00000000-0005-0000-0000-00008A7B0000}"/>
    <cellStyle name="Note 81 3 2 4 3 3 2 3 2" xfId="17132" xr:uid="{00000000-0005-0000-0000-00008B7B0000}"/>
    <cellStyle name="Note 81 3 2 4 3 3 2 3 2 2" xfId="39323" xr:uid="{00000000-0005-0000-0000-00008C7B0000}"/>
    <cellStyle name="Note 81 3 2 4 3 3 2 3 2 3" xfId="27349" xr:uid="{00000000-0005-0000-0000-00008D7B0000}"/>
    <cellStyle name="Note 81 3 2 4 3 3 2 3 3" xfId="33566" xr:uid="{00000000-0005-0000-0000-00008E7B0000}"/>
    <cellStyle name="Note 81 3 2 4 3 3 2 3 4" xfId="22921" xr:uid="{00000000-0005-0000-0000-00008F7B0000}"/>
    <cellStyle name="Note 81 3 2 4 3 3 2 4" xfId="19567" xr:uid="{00000000-0005-0000-0000-0000907B0000}"/>
    <cellStyle name="Note 81 3 2 4 3 3 3" xfId="6834" xr:uid="{00000000-0005-0000-0000-0000917B0000}"/>
    <cellStyle name="Note 81 3 2 4 3 3 3 2" xfId="12151" xr:uid="{00000000-0005-0000-0000-0000927B0000}"/>
    <cellStyle name="Note 81 3 2 4 3 3 3 2 2" xfId="18336" xr:uid="{00000000-0005-0000-0000-0000937B0000}"/>
    <cellStyle name="Note 81 3 2 4 3 3 3 2 2 2" xfId="40429" xr:uid="{00000000-0005-0000-0000-0000947B0000}"/>
    <cellStyle name="Note 81 3 2 4 3 3 3 2 2 3" xfId="28455" xr:uid="{00000000-0005-0000-0000-0000957B0000}"/>
    <cellStyle name="Note 81 3 2 4 3 3 3 2 3" xfId="34770" xr:uid="{00000000-0005-0000-0000-0000967B0000}"/>
    <cellStyle name="Note 81 3 2 4 3 3 3 3" xfId="13375" xr:uid="{00000000-0005-0000-0000-0000977B0000}"/>
    <cellStyle name="Note 81 3 2 4 3 3 3 3 2" xfId="35994" xr:uid="{00000000-0005-0000-0000-0000987B0000}"/>
    <cellStyle name="Note 81 3 2 4 3 3 3 3 3" xfId="24020" xr:uid="{00000000-0005-0000-0000-0000997B0000}"/>
    <cellStyle name="Note 81 3 2 4 3 3 3 4" xfId="29668" xr:uid="{00000000-0005-0000-0000-00009A7B0000}"/>
    <cellStyle name="Note 81 3 2 4 3 3 3 5" xfId="41642" xr:uid="{00000000-0005-0000-0000-00009B7B0000}"/>
    <cellStyle name="Note 81 3 2 4 3 3 4" xfId="8163" xr:uid="{00000000-0005-0000-0000-00009C7B0000}"/>
    <cellStyle name="Note 81 3 2 4 3 3 4 2" xfId="14579" xr:uid="{00000000-0005-0000-0000-00009D7B0000}"/>
    <cellStyle name="Note 81 3 2 4 3 3 4 2 2" xfId="37100" xr:uid="{00000000-0005-0000-0000-00009E7B0000}"/>
    <cellStyle name="Note 81 3 2 4 3 3 4 2 3" xfId="25126" xr:uid="{00000000-0005-0000-0000-00009F7B0000}"/>
    <cellStyle name="Note 81 3 2 4 3 3 4 3" xfId="30997" xr:uid="{00000000-0005-0000-0000-0000A07B0000}"/>
    <cellStyle name="Note 81 3 2 4 3 3 4 4" xfId="20682" xr:uid="{00000000-0005-0000-0000-0000A17B0000}"/>
    <cellStyle name="Note 81 3 2 4 3 4" xfId="5459" xr:uid="{00000000-0005-0000-0000-0000A27B0000}"/>
    <cellStyle name="Note 81 3 2 4 3 4 2" xfId="9447" xr:uid="{00000000-0005-0000-0000-0000A37B0000}"/>
    <cellStyle name="Note 81 3 2 4 3 4 2 2" xfId="15862" xr:uid="{00000000-0005-0000-0000-0000A47B0000}"/>
    <cellStyle name="Note 81 3 2 4 3 4 2 2 2" xfId="38184" xr:uid="{00000000-0005-0000-0000-0000A57B0000}"/>
    <cellStyle name="Note 81 3 2 4 3 4 2 2 3" xfId="26210" xr:uid="{00000000-0005-0000-0000-0000A67B0000}"/>
    <cellStyle name="Note 81 3 2 4 3 4 2 3" xfId="32280" xr:uid="{00000000-0005-0000-0000-0000A77B0000}"/>
    <cellStyle name="Note 81 3 2 4 3 4 2 4" xfId="21766" xr:uid="{00000000-0005-0000-0000-0000A87B0000}"/>
    <cellStyle name="Note 81 3 2 4 3 4 3" xfId="10920" xr:uid="{00000000-0005-0000-0000-0000A97B0000}"/>
    <cellStyle name="Note 81 3 2 4 3 4 3 2" xfId="17105" xr:uid="{00000000-0005-0000-0000-0000AA7B0000}"/>
    <cellStyle name="Note 81 3 2 4 3 4 3 2 2" xfId="39296" xr:uid="{00000000-0005-0000-0000-0000AB7B0000}"/>
    <cellStyle name="Note 81 3 2 4 3 4 3 2 3" xfId="27322" xr:uid="{00000000-0005-0000-0000-0000AC7B0000}"/>
    <cellStyle name="Note 81 3 2 4 3 4 3 3" xfId="33539" xr:uid="{00000000-0005-0000-0000-0000AD7B0000}"/>
    <cellStyle name="Note 81 3 2 4 3 4 3 4" xfId="22894" xr:uid="{00000000-0005-0000-0000-0000AE7B0000}"/>
    <cellStyle name="Note 81 3 2 4 3 4 4" xfId="19536" xr:uid="{00000000-0005-0000-0000-0000AF7B0000}"/>
    <cellStyle name="Note 81 3 2 4 3 5" xfId="6788" xr:uid="{00000000-0005-0000-0000-0000B07B0000}"/>
    <cellStyle name="Note 81 3 2 4 3 5 2" xfId="12105" xr:uid="{00000000-0005-0000-0000-0000B17B0000}"/>
    <cellStyle name="Note 81 3 2 4 3 5 2 2" xfId="18290" xr:uid="{00000000-0005-0000-0000-0000B27B0000}"/>
    <cellStyle name="Note 81 3 2 4 3 5 2 2 2" xfId="40398" xr:uid="{00000000-0005-0000-0000-0000B37B0000}"/>
    <cellStyle name="Note 81 3 2 4 3 5 2 2 3" xfId="28424" xr:uid="{00000000-0005-0000-0000-0000B47B0000}"/>
    <cellStyle name="Note 81 3 2 4 3 5 2 3" xfId="34724" xr:uid="{00000000-0005-0000-0000-0000B57B0000}"/>
    <cellStyle name="Note 81 3 2 4 3 5 3" xfId="13348" xr:uid="{00000000-0005-0000-0000-0000B67B0000}"/>
    <cellStyle name="Note 81 3 2 4 3 5 3 2" xfId="35967" xr:uid="{00000000-0005-0000-0000-0000B77B0000}"/>
    <cellStyle name="Note 81 3 2 4 3 5 3 3" xfId="23993" xr:uid="{00000000-0005-0000-0000-0000B87B0000}"/>
    <cellStyle name="Note 81 3 2 4 3 5 4" xfId="29622" xr:uid="{00000000-0005-0000-0000-0000B97B0000}"/>
    <cellStyle name="Note 81 3 2 4 3 5 5" xfId="41596" xr:uid="{00000000-0005-0000-0000-0000BA7B0000}"/>
    <cellStyle name="Note 81 3 2 4 3 6" xfId="8117" xr:uid="{00000000-0005-0000-0000-0000BB7B0000}"/>
    <cellStyle name="Note 81 3 2 4 3 6 2" xfId="14533" xr:uid="{00000000-0005-0000-0000-0000BC7B0000}"/>
    <cellStyle name="Note 81 3 2 4 3 6 2 2" xfId="37069" xr:uid="{00000000-0005-0000-0000-0000BD7B0000}"/>
    <cellStyle name="Note 81 3 2 4 3 6 2 3" xfId="25095" xr:uid="{00000000-0005-0000-0000-0000BE7B0000}"/>
    <cellStyle name="Note 81 3 2 4 3 6 3" xfId="30951" xr:uid="{00000000-0005-0000-0000-0000BF7B0000}"/>
    <cellStyle name="Note 81 3 2 4 3 6 4" xfId="20651" xr:uid="{00000000-0005-0000-0000-0000C07B0000}"/>
    <cellStyle name="Note 81 3 2 4 4" xfId="4367" xr:uid="{00000000-0005-0000-0000-0000C17B0000}"/>
    <cellStyle name="Note 81 3 2 4 4 2" xfId="5814" xr:uid="{00000000-0005-0000-0000-0000C27B0000}"/>
    <cellStyle name="Note 81 3 2 4 4 2 2" xfId="9802" xr:uid="{00000000-0005-0000-0000-0000C37B0000}"/>
    <cellStyle name="Note 81 3 2 4 4 2 2 2" xfId="16217" xr:uid="{00000000-0005-0000-0000-0000C47B0000}"/>
    <cellStyle name="Note 81 3 2 4 4 2 2 2 2" xfId="38470" xr:uid="{00000000-0005-0000-0000-0000C57B0000}"/>
    <cellStyle name="Note 81 3 2 4 4 2 2 2 3" xfId="26496" xr:uid="{00000000-0005-0000-0000-0000C67B0000}"/>
    <cellStyle name="Note 81 3 2 4 4 2 2 3" xfId="32635" xr:uid="{00000000-0005-0000-0000-0000C77B0000}"/>
    <cellStyle name="Note 81 3 2 4 4 2 2 4" xfId="22052" xr:uid="{00000000-0005-0000-0000-0000C87B0000}"/>
    <cellStyle name="Note 81 3 2 4 4 2 3" xfId="11193" xr:uid="{00000000-0005-0000-0000-0000C97B0000}"/>
    <cellStyle name="Note 81 3 2 4 4 2 3 2" xfId="17378" xr:uid="{00000000-0005-0000-0000-0000CA7B0000}"/>
    <cellStyle name="Note 81 3 2 4 4 2 3 2 2" xfId="39569" xr:uid="{00000000-0005-0000-0000-0000CB7B0000}"/>
    <cellStyle name="Note 81 3 2 4 4 2 3 2 3" xfId="27595" xr:uid="{00000000-0005-0000-0000-0000CC7B0000}"/>
    <cellStyle name="Note 81 3 2 4 4 2 3 3" xfId="33812" xr:uid="{00000000-0005-0000-0000-0000CD7B0000}"/>
    <cellStyle name="Note 81 3 2 4 4 2 3 4" xfId="23167" xr:uid="{00000000-0005-0000-0000-0000CE7B0000}"/>
    <cellStyle name="Note 81 3 2 4 4 2 4" xfId="19822" xr:uid="{00000000-0005-0000-0000-0000CF7B0000}"/>
    <cellStyle name="Note 81 3 2 4 4 3" xfId="7143" xr:uid="{00000000-0005-0000-0000-0000D07B0000}"/>
    <cellStyle name="Note 81 3 2 4 4 3 2" xfId="12460" xr:uid="{00000000-0005-0000-0000-0000D17B0000}"/>
    <cellStyle name="Note 81 3 2 4 4 3 2 2" xfId="18645" xr:uid="{00000000-0005-0000-0000-0000D27B0000}"/>
    <cellStyle name="Note 81 3 2 4 4 3 2 2 2" xfId="40684" xr:uid="{00000000-0005-0000-0000-0000D37B0000}"/>
    <cellStyle name="Note 81 3 2 4 4 3 2 2 3" xfId="28710" xr:uid="{00000000-0005-0000-0000-0000D47B0000}"/>
    <cellStyle name="Note 81 3 2 4 4 3 2 3" xfId="35079" xr:uid="{00000000-0005-0000-0000-0000D57B0000}"/>
    <cellStyle name="Note 81 3 2 4 4 3 3" xfId="13621" xr:uid="{00000000-0005-0000-0000-0000D67B0000}"/>
    <cellStyle name="Note 81 3 2 4 4 3 3 2" xfId="36240" xr:uid="{00000000-0005-0000-0000-0000D77B0000}"/>
    <cellStyle name="Note 81 3 2 4 4 3 3 3" xfId="24266" xr:uid="{00000000-0005-0000-0000-0000D87B0000}"/>
    <cellStyle name="Note 81 3 2 4 4 3 4" xfId="29977" xr:uid="{00000000-0005-0000-0000-0000D97B0000}"/>
    <cellStyle name="Note 81 3 2 4 4 3 5" xfId="41951" xr:uid="{00000000-0005-0000-0000-0000DA7B0000}"/>
    <cellStyle name="Note 81 3 2 4 4 4" xfId="8472" xr:uid="{00000000-0005-0000-0000-0000DB7B0000}"/>
    <cellStyle name="Note 81 3 2 4 4 4 2" xfId="14888" xr:uid="{00000000-0005-0000-0000-0000DC7B0000}"/>
    <cellStyle name="Note 81 3 2 4 4 4 2 2" xfId="37355" xr:uid="{00000000-0005-0000-0000-0000DD7B0000}"/>
    <cellStyle name="Note 81 3 2 4 4 4 2 3" xfId="25381" xr:uid="{00000000-0005-0000-0000-0000DE7B0000}"/>
    <cellStyle name="Note 81 3 2 4 4 4 3" xfId="31306" xr:uid="{00000000-0005-0000-0000-0000DF7B0000}"/>
    <cellStyle name="Note 81 3 2 4 4 4 4" xfId="20937" xr:uid="{00000000-0005-0000-0000-0000E07B0000}"/>
    <cellStyle name="Note 81 3 2 4 5" xfId="5409" xr:uid="{00000000-0005-0000-0000-0000E17B0000}"/>
    <cellStyle name="Note 81 3 2 4 5 2" xfId="9397" xr:uid="{00000000-0005-0000-0000-0000E27B0000}"/>
    <cellStyle name="Note 81 3 2 4 5 2 2" xfId="15812" xr:uid="{00000000-0005-0000-0000-0000E37B0000}"/>
    <cellStyle name="Note 81 3 2 4 5 2 2 2" xfId="38149" xr:uid="{00000000-0005-0000-0000-0000E47B0000}"/>
    <cellStyle name="Note 81 3 2 4 5 2 2 3" xfId="26175" xr:uid="{00000000-0005-0000-0000-0000E57B0000}"/>
    <cellStyle name="Note 81 3 2 4 5 2 3" xfId="32230" xr:uid="{00000000-0005-0000-0000-0000E67B0000}"/>
    <cellStyle name="Note 81 3 2 4 5 2 4" xfId="21731" xr:uid="{00000000-0005-0000-0000-0000E77B0000}"/>
    <cellStyle name="Note 81 3 2 4 5 3" xfId="10888" xr:uid="{00000000-0005-0000-0000-0000E87B0000}"/>
    <cellStyle name="Note 81 3 2 4 5 3 2" xfId="17073" xr:uid="{00000000-0005-0000-0000-0000E97B0000}"/>
    <cellStyle name="Note 81 3 2 4 5 3 2 2" xfId="39264" xr:uid="{00000000-0005-0000-0000-0000EA7B0000}"/>
    <cellStyle name="Note 81 3 2 4 5 3 2 3" xfId="27290" xr:uid="{00000000-0005-0000-0000-0000EB7B0000}"/>
    <cellStyle name="Note 81 3 2 4 5 3 3" xfId="33507" xr:uid="{00000000-0005-0000-0000-0000EC7B0000}"/>
    <cellStyle name="Note 81 3 2 4 5 3 4" xfId="22862" xr:uid="{00000000-0005-0000-0000-0000ED7B0000}"/>
    <cellStyle name="Note 81 3 2 4 5 4" xfId="19501" xr:uid="{00000000-0005-0000-0000-0000EE7B0000}"/>
    <cellStyle name="Note 81 3 2 4 6" xfId="6738" xr:uid="{00000000-0005-0000-0000-0000EF7B0000}"/>
    <cellStyle name="Note 81 3 2 4 6 2" xfId="12055" xr:uid="{00000000-0005-0000-0000-0000F07B0000}"/>
    <cellStyle name="Note 81 3 2 4 6 2 2" xfId="18240" xr:uid="{00000000-0005-0000-0000-0000F17B0000}"/>
    <cellStyle name="Note 81 3 2 4 6 2 2 2" xfId="40363" xr:uid="{00000000-0005-0000-0000-0000F27B0000}"/>
    <cellStyle name="Note 81 3 2 4 6 2 2 3" xfId="28389" xr:uid="{00000000-0005-0000-0000-0000F37B0000}"/>
    <cellStyle name="Note 81 3 2 4 6 2 3" xfId="34674" xr:uid="{00000000-0005-0000-0000-0000F47B0000}"/>
    <cellStyle name="Note 81 3 2 4 6 3" xfId="13316" xr:uid="{00000000-0005-0000-0000-0000F57B0000}"/>
    <cellStyle name="Note 81 3 2 4 6 3 2" xfId="35935" xr:uid="{00000000-0005-0000-0000-0000F67B0000}"/>
    <cellStyle name="Note 81 3 2 4 6 3 3" xfId="23961" xr:uid="{00000000-0005-0000-0000-0000F77B0000}"/>
    <cellStyle name="Note 81 3 2 4 6 4" xfId="29572" xr:uid="{00000000-0005-0000-0000-0000F87B0000}"/>
    <cellStyle name="Note 81 3 2 4 6 5" xfId="41546" xr:uid="{00000000-0005-0000-0000-0000F97B0000}"/>
    <cellStyle name="Note 81 3 2 4 7" xfId="8067" xr:uid="{00000000-0005-0000-0000-0000FA7B0000}"/>
    <cellStyle name="Note 81 3 2 4 7 2" xfId="14483" xr:uid="{00000000-0005-0000-0000-0000FB7B0000}"/>
    <cellStyle name="Note 81 3 2 4 7 2 2" xfId="37034" xr:uid="{00000000-0005-0000-0000-0000FC7B0000}"/>
    <cellStyle name="Note 81 3 2 4 7 2 3" xfId="25060" xr:uid="{00000000-0005-0000-0000-0000FD7B0000}"/>
    <cellStyle name="Note 81 3 2 4 7 3" xfId="30901" xr:uid="{00000000-0005-0000-0000-0000FE7B0000}"/>
    <cellStyle name="Note 81 3 2 4 7 4" xfId="20616" xr:uid="{00000000-0005-0000-0000-0000FF7B0000}"/>
    <cellStyle name="Note 81 3 2 5" xfId="4368" xr:uid="{00000000-0005-0000-0000-0000007C0000}"/>
    <cellStyle name="Note 81 3 2 5 2" xfId="5815" xr:uid="{00000000-0005-0000-0000-0000017C0000}"/>
    <cellStyle name="Note 81 3 2 5 2 2" xfId="9803" xr:uid="{00000000-0005-0000-0000-0000027C0000}"/>
    <cellStyle name="Note 81 3 2 5 2 2 2" xfId="16218" xr:uid="{00000000-0005-0000-0000-0000037C0000}"/>
    <cellStyle name="Note 81 3 2 5 2 2 2 2" xfId="38471" xr:uid="{00000000-0005-0000-0000-0000047C0000}"/>
    <cellStyle name="Note 81 3 2 5 2 2 2 3" xfId="26497" xr:uid="{00000000-0005-0000-0000-0000057C0000}"/>
    <cellStyle name="Note 81 3 2 5 2 2 3" xfId="32636" xr:uid="{00000000-0005-0000-0000-0000067C0000}"/>
    <cellStyle name="Note 81 3 2 5 2 2 4" xfId="22053" xr:uid="{00000000-0005-0000-0000-0000077C0000}"/>
    <cellStyle name="Note 81 3 2 5 2 3" xfId="11194" xr:uid="{00000000-0005-0000-0000-0000087C0000}"/>
    <cellStyle name="Note 81 3 2 5 2 3 2" xfId="17379" xr:uid="{00000000-0005-0000-0000-0000097C0000}"/>
    <cellStyle name="Note 81 3 2 5 2 3 2 2" xfId="39570" xr:uid="{00000000-0005-0000-0000-00000A7C0000}"/>
    <cellStyle name="Note 81 3 2 5 2 3 2 3" xfId="27596" xr:uid="{00000000-0005-0000-0000-00000B7C0000}"/>
    <cellStyle name="Note 81 3 2 5 2 3 3" xfId="33813" xr:uid="{00000000-0005-0000-0000-00000C7C0000}"/>
    <cellStyle name="Note 81 3 2 5 2 3 4" xfId="23168" xr:uid="{00000000-0005-0000-0000-00000D7C0000}"/>
    <cellStyle name="Note 81 3 2 5 2 4" xfId="19823" xr:uid="{00000000-0005-0000-0000-00000E7C0000}"/>
    <cellStyle name="Note 81 3 2 5 3" xfId="7144" xr:uid="{00000000-0005-0000-0000-00000F7C0000}"/>
    <cellStyle name="Note 81 3 2 5 3 2" xfId="12461" xr:uid="{00000000-0005-0000-0000-0000107C0000}"/>
    <cellStyle name="Note 81 3 2 5 3 2 2" xfId="18646" xr:uid="{00000000-0005-0000-0000-0000117C0000}"/>
    <cellStyle name="Note 81 3 2 5 3 2 2 2" xfId="40685" xr:uid="{00000000-0005-0000-0000-0000127C0000}"/>
    <cellStyle name="Note 81 3 2 5 3 2 2 3" xfId="28711" xr:uid="{00000000-0005-0000-0000-0000137C0000}"/>
    <cellStyle name="Note 81 3 2 5 3 2 3" xfId="35080" xr:uid="{00000000-0005-0000-0000-0000147C0000}"/>
    <cellStyle name="Note 81 3 2 5 3 3" xfId="13622" xr:uid="{00000000-0005-0000-0000-0000157C0000}"/>
    <cellStyle name="Note 81 3 2 5 3 3 2" xfId="36241" xr:uid="{00000000-0005-0000-0000-0000167C0000}"/>
    <cellStyle name="Note 81 3 2 5 3 3 3" xfId="24267" xr:uid="{00000000-0005-0000-0000-0000177C0000}"/>
    <cellStyle name="Note 81 3 2 5 3 4" xfId="29978" xr:uid="{00000000-0005-0000-0000-0000187C0000}"/>
    <cellStyle name="Note 81 3 2 5 3 5" xfId="41952" xr:uid="{00000000-0005-0000-0000-0000197C0000}"/>
    <cellStyle name="Note 81 3 2 5 4" xfId="8473" xr:uid="{00000000-0005-0000-0000-00001A7C0000}"/>
    <cellStyle name="Note 81 3 2 5 4 2" xfId="14889" xr:uid="{00000000-0005-0000-0000-00001B7C0000}"/>
    <cellStyle name="Note 81 3 2 5 4 2 2" xfId="37356" xr:uid="{00000000-0005-0000-0000-00001C7C0000}"/>
    <cellStyle name="Note 81 3 2 5 4 2 3" xfId="25382" xr:uid="{00000000-0005-0000-0000-00001D7C0000}"/>
    <cellStyle name="Note 81 3 2 5 4 3" xfId="31307" xr:uid="{00000000-0005-0000-0000-00001E7C0000}"/>
    <cellStyle name="Note 81 3 2 5 4 4" xfId="20938" xr:uid="{00000000-0005-0000-0000-00001F7C0000}"/>
    <cellStyle name="Note 81 3 2 6" xfId="5345" xr:uid="{00000000-0005-0000-0000-0000207C0000}"/>
    <cellStyle name="Note 81 3 2 6 2" xfId="9333" xr:uid="{00000000-0005-0000-0000-0000217C0000}"/>
    <cellStyle name="Note 81 3 2 6 2 2" xfId="15748" xr:uid="{00000000-0005-0000-0000-0000227C0000}"/>
    <cellStyle name="Note 81 3 2 6 2 2 2" xfId="38104" xr:uid="{00000000-0005-0000-0000-0000237C0000}"/>
    <cellStyle name="Note 81 3 2 6 2 2 3" xfId="26130" xr:uid="{00000000-0005-0000-0000-0000247C0000}"/>
    <cellStyle name="Note 81 3 2 6 2 3" xfId="32166" xr:uid="{00000000-0005-0000-0000-0000257C0000}"/>
    <cellStyle name="Note 81 3 2 6 2 4" xfId="21686" xr:uid="{00000000-0005-0000-0000-0000267C0000}"/>
    <cellStyle name="Note 81 3 2 6 3" xfId="10843" xr:uid="{00000000-0005-0000-0000-0000277C0000}"/>
    <cellStyle name="Note 81 3 2 6 3 2" xfId="17028" xr:uid="{00000000-0005-0000-0000-0000287C0000}"/>
    <cellStyle name="Note 81 3 2 6 3 2 2" xfId="39219" xr:uid="{00000000-0005-0000-0000-0000297C0000}"/>
    <cellStyle name="Note 81 3 2 6 3 2 3" xfId="27245" xr:uid="{00000000-0005-0000-0000-00002A7C0000}"/>
    <cellStyle name="Note 81 3 2 6 3 3" xfId="33462" xr:uid="{00000000-0005-0000-0000-00002B7C0000}"/>
    <cellStyle name="Note 81 3 2 6 3 4" xfId="22817" xr:uid="{00000000-0005-0000-0000-00002C7C0000}"/>
    <cellStyle name="Note 81 3 2 6 4" xfId="19456" xr:uid="{00000000-0005-0000-0000-00002D7C0000}"/>
    <cellStyle name="Note 81 3 2 7" xfId="6674" xr:uid="{00000000-0005-0000-0000-00002E7C0000}"/>
    <cellStyle name="Note 81 3 2 7 2" xfId="11991" xr:uid="{00000000-0005-0000-0000-00002F7C0000}"/>
    <cellStyle name="Note 81 3 2 7 2 2" xfId="18176" xr:uid="{00000000-0005-0000-0000-0000307C0000}"/>
    <cellStyle name="Note 81 3 2 7 2 2 2" xfId="40318" xr:uid="{00000000-0005-0000-0000-0000317C0000}"/>
    <cellStyle name="Note 81 3 2 7 2 2 3" xfId="28344" xr:uid="{00000000-0005-0000-0000-0000327C0000}"/>
    <cellStyle name="Note 81 3 2 7 2 3" xfId="34610" xr:uid="{00000000-0005-0000-0000-0000337C0000}"/>
    <cellStyle name="Note 81 3 2 7 3" xfId="13271" xr:uid="{00000000-0005-0000-0000-0000347C0000}"/>
    <cellStyle name="Note 81 3 2 7 3 2" xfId="35890" xr:uid="{00000000-0005-0000-0000-0000357C0000}"/>
    <cellStyle name="Note 81 3 2 7 3 3" xfId="23916" xr:uid="{00000000-0005-0000-0000-0000367C0000}"/>
    <cellStyle name="Note 81 3 2 7 4" xfId="29508" xr:uid="{00000000-0005-0000-0000-0000377C0000}"/>
    <cellStyle name="Note 81 3 2 7 5" xfId="41482" xr:uid="{00000000-0005-0000-0000-0000387C0000}"/>
    <cellStyle name="Note 81 3 2 8" xfId="8003" xr:uid="{00000000-0005-0000-0000-0000397C0000}"/>
    <cellStyle name="Note 81 3 2 8 2" xfId="14419" xr:uid="{00000000-0005-0000-0000-00003A7C0000}"/>
    <cellStyle name="Note 81 3 2 8 2 2" xfId="36989" xr:uid="{00000000-0005-0000-0000-00003B7C0000}"/>
    <cellStyle name="Note 81 3 2 8 2 3" xfId="25015" xr:uid="{00000000-0005-0000-0000-00003C7C0000}"/>
    <cellStyle name="Note 81 3 2 8 3" xfId="30837" xr:uid="{00000000-0005-0000-0000-00003D7C0000}"/>
    <cellStyle name="Note 81 3 2 8 4" xfId="20571" xr:uid="{00000000-0005-0000-0000-00003E7C0000}"/>
    <cellStyle name="Note 81 3 3" xfId="2155" xr:uid="{00000000-0005-0000-0000-00003F7C0000}"/>
    <cellStyle name="Note 81 3 3 2" xfId="4143" xr:uid="{00000000-0005-0000-0000-0000407C0000}"/>
    <cellStyle name="Note 81 3 3 2 2" xfId="5760" xr:uid="{00000000-0005-0000-0000-0000417C0000}"/>
    <cellStyle name="Note 81 3 3 2 2 2" xfId="9748" xr:uid="{00000000-0005-0000-0000-0000427C0000}"/>
    <cellStyle name="Note 81 3 3 2 2 2 2" xfId="16163" xr:uid="{00000000-0005-0000-0000-0000437C0000}"/>
    <cellStyle name="Note 81 3 3 2 2 2 2 2" xfId="38430" xr:uid="{00000000-0005-0000-0000-0000447C0000}"/>
    <cellStyle name="Note 81 3 3 2 2 2 2 3" xfId="26456" xr:uid="{00000000-0005-0000-0000-0000457C0000}"/>
    <cellStyle name="Note 81 3 3 2 2 2 3" xfId="32581" xr:uid="{00000000-0005-0000-0000-0000467C0000}"/>
    <cellStyle name="Note 81 3 3 2 2 2 4" xfId="22012" xr:uid="{00000000-0005-0000-0000-0000477C0000}"/>
    <cellStyle name="Note 81 3 3 2 2 3" xfId="11153" xr:uid="{00000000-0005-0000-0000-0000487C0000}"/>
    <cellStyle name="Note 81 3 3 2 2 3 2" xfId="17338" xr:uid="{00000000-0005-0000-0000-0000497C0000}"/>
    <cellStyle name="Note 81 3 3 2 2 3 2 2" xfId="39529" xr:uid="{00000000-0005-0000-0000-00004A7C0000}"/>
    <cellStyle name="Note 81 3 3 2 2 3 2 3" xfId="27555" xr:uid="{00000000-0005-0000-0000-00004B7C0000}"/>
    <cellStyle name="Note 81 3 3 2 2 3 3" xfId="33772" xr:uid="{00000000-0005-0000-0000-00004C7C0000}"/>
    <cellStyle name="Note 81 3 3 2 2 3 4" xfId="23127" xr:uid="{00000000-0005-0000-0000-00004D7C0000}"/>
    <cellStyle name="Note 81 3 3 2 2 4" xfId="19782" xr:uid="{00000000-0005-0000-0000-00004E7C0000}"/>
    <cellStyle name="Note 81 3 3 2 3" xfId="7089" xr:uid="{00000000-0005-0000-0000-00004F7C0000}"/>
    <cellStyle name="Note 81 3 3 2 3 2" xfId="12406" xr:uid="{00000000-0005-0000-0000-0000507C0000}"/>
    <cellStyle name="Note 81 3 3 2 3 2 2" xfId="18591" xr:uid="{00000000-0005-0000-0000-0000517C0000}"/>
    <cellStyle name="Note 81 3 3 2 3 2 2 2" xfId="40644" xr:uid="{00000000-0005-0000-0000-0000527C0000}"/>
    <cellStyle name="Note 81 3 3 2 3 2 2 3" xfId="28670" xr:uid="{00000000-0005-0000-0000-0000537C0000}"/>
    <cellStyle name="Note 81 3 3 2 3 2 3" xfId="35025" xr:uid="{00000000-0005-0000-0000-0000547C0000}"/>
    <cellStyle name="Note 81 3 3 2 3 3" xfId="13581" xr:uid="{00000000-0005-0000-0000-0000557C0000}"/>
    <cellStyle name="Note 81 3 3 2 3 3 2" xfId="36200" xr:uid="{00000000-0005-0000-0000-0000567C0000}"/>
    <cellStyle name="Note 81 3 3 2 3 3 3" xfId="24226" xr:uid="{00000000-0005-0000-0000-0000577C0000}"/>
    <cellStyle name="Note 81 3 3 2 3 4" xfId="29923" xr:uid="{00000000-0005-0000-0000-0000587C0000}"/>
    <cellStyle name="Note 81 3 3 2 3 5" xfId="41897" xr:uid="{00000000-0005-0000-0000-0000597C0000}"/>
    <cellStyle name="Note 81 3 3 2 4" xfId="8418" xr:uid="{00000000-0005-0000-0000-00005A7C0000}"/>
    <cellStyle name="Note 81 3 3 2 4 2" xfId="14834" xr:uid="{00000000-0005-0000-0000-00005B7C0000}"/>
    <cellStyle name="Note 81 3 3 2 4 2 2" xfId="37315" xr:uid="{00000000-0005-0000-0000-00005C7C0000}"/>
    <cellStyle name="Note 81 3 3 2 4 2 3" xfId="25341" xr:uid="{00000000-0005-0000-0000-00005D7C0000}"/>
    <cellStyle name="Note 81 3 3 2 4 3" xfId="31252" xr:uid="{00000000-0005-0000-0000-00005E7C0000}"/>
    <cellStyle name="Note 81 3 3 2 4 4" xfId="20897" xr:uid="{00000000-0005-0000-0000-00005F7C0000}"/>
    <cellStyle name="Note 81 3 3 3" xfId="5367" xr:uid="{00000000-0005-0000-0000-0000607C0000}"/>
    <cellStyle name="Note 81 3 3 3 2" xfId="9355" xr:uid="{00000000-0005-0000-0000-0000617C0000}"/>
    <cellStyle name="Note 81 3 3 3 2 2" xfId="15770" xr:uid="{00000000-0005-0000-0000-0000627C0000}"/>
    <cellStyle name="Note 81 3 3 3 2 2 2" xfId="38119" xr:uid="{00000000-0005-0000-0000-0000637C0000}"/>
    <cellStyle name="Note 81 3 3 3 2 2 3" xfId="26145" xr:uid="{00000000-0005-0000-0000-0000647C0000}"/>
    <cellStyle name="Note 81 3 3 3 2 3" xfId="32188" xr:uid="{00000000-0005-0000-0000-0000657C0000}"/>
    <cellStyle name="Note 81 3 3 3 2 4" xfId="21701" xr:uid="{00000000-0005-0000-0000-0000667C0000}"/>
    <cellStyle name="Note 81 3 3 3 3" xfId="10858" xr:uid="{00000000-0005-0000-0000-0000677C0000}"/>
    <cellStyle name="Note 81 3 3 3 3 2" xfId="17043" xr:uid="{00000000-0005-0000-0000-0000687C0000}"/>
    <cellStyle name="Note 81 3 3 3 3 2 2" xfId="39234" xr:uid="{00000000-0005-0000-0000-0000697C0000}"/>
    <cellStyle name="Note 81 3 3 3 3 2 3" xfId="27260" xr:uid="{00000000-0005-0000-0000-00006A7C0000}"/>
    <cellStyle name="Note 81 3 3 3 3 3" xfId="33477" xr:uid="{00000000-0005-0000-0000-00006B7C0000}"/>
    <cellStyle name="Note 81 3 3 3 3 4" xfId="22832" xr:uid="{00000000-0005-0000-0000-00006C7C0000}"/>
    <cellStyle name="Note 81 3 3 3 4" xfId="19471" xr:uid="{00000000-0005-0000-0000-00006D7C0000}"/>
    <cellStyle name="Note 81 3 3 4" xfId="6696" xr:uid="{00000000-0005-0000-0000-00006E7C0000}"/>
    <cellStyle name="Note 81 3 3 4 2" xfId="12013" xr:uid="{00000000-0005-0000-0000-00006F7C0000}"/>
    <cellStyle name="Note 81 3 3 4 2 2" xfId="18198" xr:uid="{00000000-0005-0000-0000-0000707C0000}"/>
    <cellStyle name="Note 81 3 3 4 2 2 2" xfId="40333" xr:uid="{00000000-0005-0000-0000-0000717C0000}"/>
    <cellStyle name="Note 81 3 3 4 2 2 3" xfId="28359" xr:uid="{00000000-0005-0000-0000-0000727C0000}"/>
    <cellStyle name="Note 81 3 3 4 2 3" xfId="34632" xr:uid="{00000000-0005-0000-0000-0000737C0000}"/>
    <cellStyle name="Note 81 3 3 4 3" xfId="13286" xr:uid="{00000000-0005-0000-0000-0000747C0000}"/>
    <cellStyle name="Note 81 3 3 4 3 2" xfId="35905" xr:uid="{00000000-0005-0000-0000-0000757C0000}"/>
    <cellStyle name="Note 81 3 3 4 3 3" xfId="23931" xr:uid="{00000000-0005-0000-0000-0000767C0000}"/>
    <cellStyle name="Note 81 3 3 4 4" xfId="29530" xr:uid="{00000000-0005-0000-0000-0000777C0000}"/>
    <cellStyle name="Note 81 3 3 4 5" xfId="41504" xr:uid="{00000000-0005-0000-0000-0000787C0000}"/>
    <cellStyle name="Note 81 3 3 5" xfId="8025" xr:uid="{00000000-0005-0000-0000-0000797C0000}"/>
    <cellStyle name="Note 81 3 3 5 2" xfId="14441" xr:uid="{00000000-0005-0000-0000-00007A7C0000}"/>
    <cellStyle name="Note 81 3 3 5 2 2" xfId="37004" xr:uid="{00000000-0005-0000-0000-00007B7C0000}"/>
    <cellStyle name="Note 81 3 3 5 2 3" xfId="25030" xr:uid="{00000000-0005-0000-0000-00007C7C0000}"/>
    <cellStyle name="Note 81 3 3 5 3" xfId="30859" xr:uid="{00000000-0005-0000-0000-00007D7C0000}"/>
    <cellStyle name="Note 81 3 3 5 4" xfId="20586" xr:uid="{00000000-0005-0000-0000-00007E7C0000}"/>
    <cellStyle name="Note 81 3 4" xfId="2156" xr:uid="{00000000-0005-0000-0000-00007F7C0000}"/>
    <cellStyle name="Note 81 3 4 2" xfId="4144" xr:uid="{00000000-0005-0000-0000-0000807C0000}"/>
    <cellStyle name="Note 81 3 4 2 2" xfId="5761" xr:uid="{00000000-0005-0000-0000-0000817C0000}"/>
    <cellStyle name="Note 81 3 4 2 2 2" xfId="9749" xr:uid="{00000000-0005-0000-0000-0000827C0000}"/>
    <cellStyle name="Note 81 3 4 2 2 2 2" xfId="16164" xr:uid="{00000000-0005-0000-0000-0000837C0000}"/>
    <cellStyle name="Note 81 3 4 2 2 2 2 2" xfId="38431" xr:uid="{00000000-0005-0000-0000-0000847C0000}"/>
    <cellStyle name="Note 81 3 4 2 2 2 2 3" xfId="26457" xr:uid="{00000000-0005-0000-0000-0000857C0000}"/>
    <cellStyle name="Note 81 3 4 2 2 2 3" xfId="32582" xr:uid="{00000000-0005-0000-0000-0000867C0000}"/>
    <cellStyle name="Note 81 3 4 2 2 2 4" xfId="22013" xr:uid="{00000000-0005-0000-0000-0000877C0000}"/>
    <cellStyle name="Note 81 3 4 2 2 3" xfId="11154" xr:uid="{00000000-0005-0000-0000-0000887C0000}"/>
    <cellStyle name="Note 81 3 4 2 2 3 2" xfId="17339" xr:uid="{00000000-0005-0000-0000-0000897C0000}"/>
    <cellStyle name="Note 81 3 4 2 2 3 2 2" xfId="39530" xr:uid="{00000000-0005-0000-0000-00008A7C0000}"/>
    <cellStyle name="Note 81 3 4 2 2 3 2 3" xfId="27556" xr:uid="{00000000-0005-0000-0000-00008B7C0000}"/>
    <cellStyle name="Note 81 3 4 2 2 3 3" xfId="33773" xr:uid="{00000000-0005-0000-0000-00008C7C0000}"/>
    <cellStyle name="Note 81 3 4 2 2 3 4" xfId="23128" xr:uid="{00000000-0005-0000-0000-00008D7C0000}"/>
    <cellStyle name="Note 81 3 4 2 2 4" xfId="19783" xr:uid="{00000000-0005-0000-0000-00008E7C0000}"/>
    <cellStyle name="Note 81 3 4 2 3" xfId="7090" xr:uid="{00000000-0005-0000-0000-00008F7C0000}"/>
    <cellStyle name="Note 81 3 4 2 3 2" xfId="12407" xr:uid="{00000000-0005-0000-0000-0000907C0000}"/>
    <cellStyle name="Note 81 3 4 2 3 2 2" xfId="18592" xr:uid="{00000000-0005-0000-0000-0000917C0000}"/>
    <cellStyle name="Note 81 3 4 2 3 2 2 2" xfId="40645" xr:uid="{00000000-0005-0000-0000-0000927C0000}"/>
    <cellStyle name="Note 81 3 4 2 3 2 2 3" xfId="28671" xr:uid="{00000000-0005-0000-0000-0000937C0000}"/>
    <cellStyle name="Note 81 3 4 2 3 2 3" xfId="35026" xr:uid="{00000000-0005-0000-0000-0000947C0000}"/>
    <cellStyle name="Note 81 3 4 2 3 3" xfId="13582" xr:uid="{00000000-0005-0000-0000-0000957C0000}"/>
    <cellStyle name="Note 81 3 4 2 3 3 2" xfId="36201" xr:uid="{00000000-0005-0000-0000-0000967C0000}"/>
    <cellStyle name="Note 81 3 4 2 3 3 3" xfId="24227" xr:uid="{00000000-0005-0000-0000-0000977C0000}"/>
    <cellStyle name="Note 81 3 4 2 3 4" xfId="29924" xr:uid="{00000000-0005-0000-0000-0000987C0000}"/>
    <cellStyle name="Note 81 3 4 2 3 5" xfId="41898" xr:uid="{00000000-0005-0000-0000-0000997C0000}"/>
    <cellStyle name="Note 81 3 4 2 4" xfId="8419" xr:uid="{00000000-0005-0000-0000-00009A7C0000}"/>
    <cellStyle name="Note 81 3 4 2 4 2" xfId="14835" xr:uid="{00000000-0005-0000-0000-00009B7C0000}"/>
    <cellStyle name="Note 81 3 4 2 4 2 2" xfId="37316" xr:uid="{00000000-0005-0000-0000-00009C7C0000}"/>
    <cellStyle name="Note 81 3 4 2 4 2 3" xfId="25342" xr:uid="{00000000-0005-0000-0000-00009D7C0000}"/>
    <cellStyle name="Note 81 3 4 2 4 3" xfId="31253" xr:uid="{00000000-0005-0000-0000-00009E7C0000}"/>
    <cellStyle name="Note 81 3 4 2 4 4" xfId="20898" xr:uid="{00000000-0005-0000-0000-00009F7C0000}"/>
    <cellStyle name="Note 81 3 4 3" xfId="5368" xr:uid="{00000000-0005-0000-0000-0000A07C0000}"/>
    <cellStyle name="Note 81 3 4 3 2" xfId="9356" xr:uid="{00000000-0005-0000-0000-0000A17C0000}"/>
    <cellStyle name="Note 81 3 4 3 2 2" xfId="15771" xr:uid="{00000000-0005-0000-0000-0000A27C0000}"/>
    <cellStyle name="Note 81 3 4 3 2 2 2" xfId="38120" xr:uid="{00000000-0005-0000-0000-0000A37C0000}"/>
    <cellStyle name="Note 81 3 4 3 2 2 3" xfId="26146" xr:uid="{00000000-0005-0000-0000-0000A47C0000}"/>
    <cellStyle name="Note 81 3 4 3 2 3" xfId="32189" xr:uid="{00000000-0005-0000-0000-0000A57C0000}"/>
    <cellStyle name="Note 81 3 4 3 2 4" xfId="21702" xr:uid="{00000000-0005-0000-0000-0000A67C0000}"/>
    <cellStyle name="Note 81 3 4 3 3" xfId="10859" xr:uid="{00000000-0005-0000-0000-0000A77C0000}"/>
    <cellStyle name="Note 81 3 4 3 3 2" xfId="17044" xr:uid="{00000000-0005-0000-0000-0000A87C0000}"/>
    <cellStyle name="Note 81 3 4 3 3 2 2" xfId="39235" xr:uid="{00000000-0005-0000-0000-0000A97C0000}"/>
    <cellStyle name="Note 81 3 4 3 3 2 3" xfId="27261" xr:uid="{00000000-0005-0000-0000-0000AA7C0000}"/>
    <cellStyle name="Note 81 3 4 3 3 3" xfId="33478" xr:uid="{00000000-0005-0000-0000-0000AB7C0000}"/>
    <cellStyle name="Note 81 3 4 3 3 4" xfId="22833" xr:uid="{00000000-0005-0000-0000-0000AC7C0000}"/>
    <cellStyle name="Note 81 3 4 3 4" xfId="19472" xr:uid="{00000000-0005-0000-0000-0000AD7C0000}"/>
    <cellStyle name="Note 81 3 4 4" xfId="6697" xr:uid="{00000000-0005-0000-0000-0000AE7C0000}"/>
    <cellStyle name="Note 81 3 4 4 2" xfId="12014" xr:uid="{00000000-0005-0000-0000-0000AF7C0000}"/>
    <cellStyle name="Note 81 3 4 4 2 2" xfId="18199" xr:uid="{00000000-0005-0000-0000-0000B07C0000}"/>
    <cellStyle name="Note 81 3 4 4 2 2 2" xfId="40334" xr:uid="{00000000-0005-0000-0000-0000B17C0000}"/>
    <cellStyle name="Note 81 3 4 4 2 2 3" xfId="28360" xr:uid="{00000000-0005-0000-0000-0000B27C0000}"/>
    <cellStyle name="Note 81 3 4 4 2 3" xfId="34633" xr:uid="{00000000-0005-0000-0000-0000B37C0000}"/>
    <cellStyle name="Note 81 3 4 4 3" xfId="13287" xr:uid="{00000000-0005-0000-0000-0000B47C0000}"/>
    <cellStyle name="Note 81 3 4 4 3 2" xfId="35906" xr:uid="{00000000-0005-0000-0000-0000B57C0000}"/>
    <cellStyle name="Note 81 3 4 4 3 3" xfId="23932" xr:uid="{00000000-0005-0000-0000-0000B67C0000}"/>
    <cellStyle name="Note 81 3 4 4 4" xfId="29531" xr:uid="{00000000-0005-0000-0000-0000B77C0000}"/>
    <cellStyle name="Note 81 3 4 4 5" xfId="41505" xr:uid="{00000000-0005-0000-0000-0000B87C0000}"/>
    <cellStyle name="Note 81 3 4 5" xfId="8026" xr:uid="{00000000-0005-0000-0000-0000B97C0000}"/>
    <cellStyle name="Note 81 3 4 5 2" xfId="14442" xr:uid="{00000000-0005-0000-0000-0000BA7C0000}"/>
    <cellStyle name="Note 81 3 4 5 2 2" xfId="37005" xr:uid="{00000000-0005-0000-0000-0000BB7C0000}"/>
    <cellStyle name="Note 81 3 4 5 2 3" xfId="25031" xr:uid="{00000000-0005-0000-0000-0000BC7C0000}"/>
    <cellStyle name="Note 81 3 4 5 3" xfId="30860" xr:uid="{00000000-0005-0000-0000-0000BD7C0000}"/>
    <cellStyle name="Note 81 3 4 5 4" xfId="20587" xr:uid="{00000000-0005-0000-0000-0000BE7C0000}"/>
    <cellStyle name="Note 81 3 5" xfId="4369" xr:uid="{00000000-0005-0000-0000-0000BF7C0000}"/>
    <cellStyle name="Note 81 3 5 2" xfId="5816" xr:uid="{00000000-0005-0000-0000-0000C07C0000}"/>
    <cellStyle name="Note 81 3 5 2 2" xfId="9804" xr:uid="{00000000-0005-0000-0000-0000C17C0000}"/>
    <cellStyle name="Note 81 3 5 2 2 2" xfId="16219" xr:uid="{00000000-0005-0000-0000-0000C27C0000}"/>
    <cellStyle name="Note 81 3 5 2 2 2 2" xfId="38472" xr:uid="{00000000-0005-0000-0000-0000C37C0000}"/>
    <cellStyle name="Note 81 3 5 2 2 2 3" xfId="26498" xr:uid="{00000000-0005-0000-0000-0000C47C0000}"/>
    <cellStyle name="Note 81 3 5 2 2 3" xfId="32637" xr:uid="{00000000-0005-0000-0000-0000C57C0000}"/>
    <cellStyle name="Note 81 3 5 2 2 4" xfId="22054" xr:uid="{00000000-0005-0000-0000-0000C67C0000}"/>
    <cellStyle name="Note 81 3 5 2 3" xfId="11195" xr:uid="{00000000-0005-0000-0000-0000C77C0000}"/>
    <cellStyle name="Note 81 3 5 2 3 2" xfId="17380" xr:uid="{00000000-0005-0000-0000-0000C87C0000}"/>
    <cellStyle name="Note 81 3 5 2 3 2 2" xfId="39571" xr:uid="{00000000-0005-0000-0000-0000C97C0000}"/>
    <cellStyle name="Note 81 3 5 2 3 2 3" xfId="27597" xr:uid="{00000000-0005-0000-0000-0000CA7C0000}"/>
    <cellStyle name="Note 81 3 5 2 3 3" xfId="33814" xr:uid="{00000000-0005-0000-0000-0000CB7C0000}"/>
    <cellStyle name="Note 81 3 5 2 3 4" xfId="23169" xr:uid="{00000000-0005-0000-0000-0000CC7C0000}"/>
    <cellStyle name="Note 81 3 5 2 4" xfId="19824" xr:uid="{00000000-0005-0000-0000-0000CD7C0000}"/>
    <cellStyle name="Note 81 3 5 3" xfId="7145" xr:uid="{00000000-0005-0000-0000-0000CE7C0000}"/>
    <cellStyle name="Note 81 3 5 3 2" xfId="12462" xr:uid="{00000000-0005-0000-0000-0000CF7C0000}"/>
    <cellStyle name="Note 81 3 5 3 2 2" xfId="18647" xr:uid="{00000000-0005-0000-0000-0000D07C0000}"/>
    <cellStyle name="Note 81 3 5 3 2 2 2" xfId="40686" xr:uid="{00000000-0005-0000-0000-0000D17C0000}"/>
    <cellStyle name="Note 81 3 5 3 2 2 3" xfId="28712" xr:uid="{00000000-0005-0000-0000-0000D27C0000}"/>
    <cellStyle name="Note 81 3 5 3 2 3" xfId="35081" xr:uid="{00000000-0005-0000-0000-0000D37C0000}"/>
    <cellStyle name="Note 81 3 5 3 3" xfId="13623" xr:uid="{00000000-0005-0000-0000-0000D47C0000}"/>
    <cellStyle name="Note 81 3 5 3 3 2" xfId="36242" xr:uid="{00000000-0005-0000-0000-0000D57C0000}"/>
    <cellStyle name="Note 81 3 5 3 3 3" xfId="24268" xr:uid="{00000000-0005-0000-0000-0000D67C0000}"/>
    <cellStyle name="Note 81 3 5 3 4" xfId="29979" xr:uid="{00000000-0005-0000-0000-0000D77C0000}"/>
    <cellStyle name="Note 81 3 5 3 5" xfId="41953" xr:uid="{00000000-0005-0000-0000-0000D87C0000}"/>
    <cellStyle name="Note 81 3 5 4" xfId="8474" xr:uid="{00000000-0005-0000-0000-0000D97C0000}"/>
    <cellStyle name="Note 81 3 5 4 2" xfId="14890" xr:uid="{00000000-0005-0000-0000-0000DA7C0000}"/>
    <cellStyle name="Note 81 3 5 4 2 2" xfId="37357" xr:uid="{00000000-0005-0000-0000-0000DB7C0000}"/>
    <cellStyle name="Note 81 3 5 4 2 3" xfId="25383" xr:uid="{00000000-0005-0000-0000-0000DC7C0000}"/>
    <cellStyle name="Note 81 3 5 4 3" xfId="31308" xr:uid="{00000000-0005-0000-0000-0000DD7C0000}"/>
    <cellStyle name="Note 81 3 5 4 4" xfId="20939" xr:uid="{00000000-0005-0000-0000-0000DE7C0000}"/>
    <cellStyle name="Note 81 3 6" xfId="5344" xr:uid="{00000000-0005-0000-0000-0000DF7C0000}"/>
    <cellStyle name="Note 81 3 6 2" xfId="9332" xr:uid="{00000000-0005-0000-0000-0000E07C0000}"/>
    <cellStyle name="Note 81 3 6 2 2" xfId="15747" xr:uid="{00000000-0005-0000-0000-0000E17C0000}"/>
    <cellStyle name="Note 81 3 6 2 2 2" xfId="38103" xr:uid="{00000000-0005-0000-0000-0000E27C0000}"/>
    <cellStyle name="Note 81 3 6 2 2 3" xfId="26129" xr:uid="{00000000-0005-0000-0000-0000E37C0000}"/>
    <cellStyle name="Note 81 3 6 2 3" xfId="32165" xr:uid="{00000000-0005-0000-0000-0000E47C0000}"/>
    <cellStyle name="Note 81 3 6 2 4" xfId="21685" xr:uid="{00000000-0005-0000-0000-0000E57C0000}"/>
    <cellStyle name="Note 81 3 6 3" xfId="10842" xr:uid="{00000000-0005-0000-0000-0000E67C0000}"/>
    <cellStyle name="Note 81 3 6 3 2" xfId="17027" xr:uid="{00000000-0005-0000-0000-0000E77C0000}"/>
    <cellStyle name="Note 81 3 6 3 2 2" xfId="39218" xr:uid="{00000000-0005-0000-0000-0000E87C0000}"/>
    <cellStyle name="Note 81 3 6 3 2 3" xfId="27244" xr:uid="{00000000-0005-0000-0000-0000E97C0000}"/>
    <cellStyle name="Note 81 3 6 3 3" xfId="33461" xr:uid="{00000000-0005-0000-0000-0000EA7C0000}"/>
    <cellStyle name="Note 81 3 6 3 4" xfId="22816" xr:uid="{00000000-0005-0000-0000-0000EB7C0000}"/>
    <cellStyle name="Note 81 3 6 4" xfId="19455" xr:uid="{00000000-0005-0000-0000-0000EC7C0000}"/>
    <cellStyle name="Note 81 3 7" xfId="6673" xr:uid="{00000000-0005-0000-0000-0000ED7C0000}"/>
    <cellStyle name="Note 81 3 7 2" xfId="11990" xr:uid="{00000000-0005-0000-0000-0000EE7C0000}"/>
    <cellStyle name="Note 81 3 7 2 2" xfId="18175" xr:uid="{00000000-0005-0000-0000-0000EF7C0000}"/>
    <cellStyle name="Note 81 3 7 2 2 2" xfId="40317" xr:uid="{00000000-0005-0000-0000-0000F07C0000}"/>
    <cellStyle name="Note 81 3 7 2 2 3" xfId="28343" xr:uid="{00000000-0005-0000-0000-0000F17C0000}"/>
    <cellStyle name="Note 81 3 7 2 3" xfId="34609" xr:uid="{00000000-0005-0000-0000-0000F27C0000}"/>
    <cellStyle name="Note 81 3 7 3" xfId="13270" xr:uid="{00000000-0005-0000-0000-0000F37C0000}"/>
    <cellStyle name="Note 81 3 7 3 2" xfId="35889" xr:uid="{00000000-0005-0000-0000-0000F47C0000}"/>
    <cellStyle name="Note 81 3 7 3 3" xfId="23915" xr:uid="{00000000-0005-0000-0000-0000F57C0000}"/>
    <cellStyle name="Note 81 3 7 4" xfId="29507" xr:uid="{00000000-0005-0000-0000-0000F67C0000}"/>
    <cellStyle name="Note 81 3 7 5" xfId="41481" xr:uid="{00000000-0005-0000-0000-0000F77C0000}"/>
    <cellStyle name="Note 81 3 8" xfId="8002" xr:uid="{00000000-0005-0000-0000-0000F87C0000}"/>
    <cellStyle name="Note 81 3 8 2" xfId="14418" xr:uid="{00000000-0005-0000-0000-0000F97C0000}"/>
    <cellStyle name="Note 81 3 8 2 2" xfId="36988" xr:uid="{00000000-0005-0000-0000-0000FA7C0000}"/>
    <cellStyle name="Note 81 3 8 2 3" xfId="25014" xr:uid="{00000000-0005-0000-0000-0000FB7C0000}"/>
    <cellStyle name="Note 81 3 8 3" xfId="30836" xr:uid="{00000000-0005-0000-0000-0000FC7C0000}"/>
    <cellStyle name="Note 81 3 8 4" xfId="20570" xr:uid="{00000000-0005-0000-0000-0000FD7C0000}"/>
    <cellStyle name="Note 81 4" xfId="4370" xr:uid="{00000000-0005-0000-0000-0000FE7C0000}"/>
    <cellStyle name="Note 81 4 2" xfId="5817" xr:uid="{00000000-0005-0000-0000-0000FF7C0000}"/>
    <cellStyle name="Note 81 4 2 2" xfId="9805" xr:uid="{00000000-0005-0000-0000-0000007D0000}"/>
    <cellStyle name="Note 81 4 2 2 2" xfId="16220" xr:uid="{00000000-0005-0000-0000-0000017D0000}"/>
    <cellStyle name="Note 81 4 2 2 2 2" xfId="38473" xr:uid="{00000000-0005-0000-0000-0000027D0000}"/>
    <cellStyle name="Note 81 4 2 2 2 3" xfId="26499" xr:uid="{00000000-0005-0000-0000-0000037D0000}"/>
    <cellStyle name="Note 81 4 2 2 3" xfId="32638" xr:uid="{00000000-0005-0000-0000-0000047D0000}"/>
    <cellStyle name="Note 81 4 2 2 4" xfId="22055" xr:uid="{00000000-0005-0000-0000-0000057D0000}"/>
    <cellStyle name="Note 81 4 2 3" xfId="11196" xr:uid="{00000000-0005-0000-0000-0000067D0000}"/>
    <cellStyle name="Note 81 4 2 3 2" xfId="17381" xr:uid="{00000000-0005-0000-0000-0000077D0000}"/>
    <cellStyle name="Note 81 4 2 3 2 2" xfId="39572" xr:uid="{00000000-0005-0000-0000-0000087D0000}"/>
    <cellStyle name="Note 81 4 2 3 2 3" xfId="27598" xr:uid="{00000000-0005-0000-0000-0000097D0000}"/>
    <cellStyle name="Note 81 4 2 3 3" xfId="33815" xr:uid="{00000000-0005-0000-0000-00000A7D0000}"/>
    <cellStyle name="Note 81 4 2 3 4" xfId="23170" xr:uid="{00000000-0005-0000-0000-00000B7D0000}"/>
    <cellStyle name="Note 81 4 2 4" xfId="19825" xr:uid="{00000000-0005-0000-0000-00000C7D0000}"/>
    <cellStyle name="Note 81 4 3" xfId="7146" xr:uid="{00000000-0005-0000-0000-00000D7D0000}"/>
    <cellStyle name="Note 81 4 3 2" xfId="12463" xr:uid="{00000000-0005-0000-0000-00000E7D0000}"/>
    <cellStyle name="Note 81 4 3 2 2" xfId="18648" xr:uid="{00000000-0005-0000-0000-00000F7D0000}"/>
    <cellStyle name="Note 81 4 3 2 2 2" xfId="40687" xr:uid="{00000000-0005-0000-0000-0000107D0000}"/>
    <cellStyle name="Note 81 4 3 2 2 3" xfId="28713" xr:uid="{00000000-0005-0000-0000-0000117D0000}"/>
    <cellStyle name="Note 81 4 3 2 3" xfId="35082" xr:uid="{00000000-0005-0000-0000-0000127D0000}"/>
    <cellStyle name="Note 81 4 3 3" xfId="13624" xr:uid="{00000000-0005-0000-0000-0000137D0000}"/>
    <cellStyle name="Note 81 4 3 3 2" xfId="36243" xr:uid="{00000000-0005-0000-0000-0000147D0000}"/>
    <cellStyle name="Note 81 4 3 3 3" xfId="24269" xr:uid="{00000000-0005-0000-0000-0000157D0000}"/>
    <cellStyle name="Note 81 4 3 4" xfId="29980" xr:uid="{00000000-0005-0000-0000-0000167D0000}"/>
    <cellStyle name="Note 81 4 3 5" xfId="41954" xr:uid="{00000000-0005-0000-0000-0000177D0000}"/>
    <cellStyle name="Note 81 4 4" xfId="8475" xr:uid="{00000000-0005-0000-0000-0000187D0000}"/>
    <cellStyle name="Note 81 4 4 2" xfId="14891" xr:uid="{00000000-0005-0000-0000-0000197D0000}"/>
    <cellStyle name="Note 81 4 4 2 2" xfId="37358" xr:uid="{00000000-0005-0000-0000-00001A7D0000}"/>
    <cellStyle name="Note 81 4 4 2 3" xfId="25384" xr:uid="{00000000-0005-0000-0000-00001B7D0000}"/>
    <cellStyle name="Note 81 4 4 3" xfId="31309" xr:uid="{00000000-0005-0000-0000-00001C7D0000}"/>
    <cellStyle name="Note 81 4 4 4" xfId="20940" xr:uid="{00000000-0005-0000-0000-00001D7D0000}"/>
    <cellStyle name="Note 81 5" xfId="4776" xr:uid="{00000000-0005-0000-0000-00001E7D0000}"/>
    <cellStyle name="Note 81 5 2" xfId="8764" xr:uid="{00000000-0005-0000-0000-00001F7D0000}"/>
    <cellStyle name="Note 81 5 2 2" xfId="15179" xr:uid="{00000000-0005-0000-0000-0000207D0000}"/>
    <cellStyle name="Note 81 5 2 2 2" xfId="37584" xr:uid="{00000000-0005-0000-0000-0000217D0000}"/>
    <cellStyle name="Note 81 5 2 2 3" xfId="25610" xr:uid="{00000000-0005-0000-0000-0000227D0000}"/>
    <cellStyle name="Note 81 5 2 3" xfId="31597" xr:uid="{00000000-0005-0000-0000-0000237D0000}"/>
    <cellStyle name="Note 81 5 2 4" xfId="21166" xr:uid="{00000000-0005-0000-0000-0000247D0000}"/>
    <cellStyle name="Note 81 5 3" xfId="10323" xr:uid="{00000000-0005-0000-0000-0000257D0000}"/>
    <cellStyle name="Note 81 5 3 2" xfId="16508" xr:uid="{00000000-0005-0000-0000-0000267D0000}"/>
    <cellStyle name="Note 81 5 3 2 2" xfId="38699" xr:uid="{00000000-0005-0000-0000-0000277D0000}"/>
    <cellStyle name="Note 81 5 3 2 3" xfId="26725" xr:uid="{00000000-0005-0000-0000-0000287D0000}"/>
    <cellStyle name="Note 81 5 3 3" xfId="32942" xr:uid="{00000000-0005-0000-0000-0000297D0000}"/>
    <cellStyle name="Note 81 5 3 4" xfId="22297" xr:uid="{00000000-0005-0000-0000-00002A7D0000}"/>
    <cellStyle name="Note 81 5 4" xfId="18936" xr:uid="{00000000-0005-0000-0000-00002B7D0000}"/>
    <cellStyle name="Note 81 6" xfId="6105" xr:uid="{00000000-0005-0000-0000-00002C7D0000}"/>
    <cellStyle name="Note 81 6 2" xfId="11422" xr:uid="{00000000-0005-0000-0000-00002D7D0000}"/>
    <cellStyle name="Note 81 6 2 2" xfId="17607" xr:uid="{00000000-0005-0000-0000-00002E7D0000}"/>
    <cellStyle name="Note 81 6 2 2 2" xfId="39798" xr:uid="{00000000-0005-0000-0000-00002F7D0000}"/>
    <cellStyle name="Note 81 6 2 2 3" xfId="27824" xr:uid="{00000000-0005-0000-0000-0000307D0000}"/>
    <cellStyle name="Note 81 6 2 3" xfId="34041" xr:uid="{00000000-0005-0000-0000-0000317D0000}"/>
    <cellStyle name="Note 81 6 3" xfId="12751" xr:uid="{00000000-0005-0000-0000-0000327D0000}"/>
    <cellStyle name="Note 81 6 3 2" xfId="35370" xr:uid="{00000000-0005-0000-0000-0000337D0000}"/>
    <cellStyle name="Note 81 6 3 3" xfId="23396" xr:uid="{00000000-0005-0000-0000-0000347D0000}"/>
    <cellStyle name="Note 81 6 4" xfId="28939" xr:uid="{00000000-0005-0000-0000-0000357D0000}"/>
    <cellStyle name="Note 81 6 5" xfId="40913" xr:uid="{00000000-0005-0000-0000-0000367D0000}"/>
    <cellStyle name="Note 81 7" xfId="7434" xr:uid="{00000000-0005-0000-0000-0000377D0000}"/>
    <cellStyle name="Note 81 7 2" xfId="13850" xr:uid="{00000000-0005-0000-0000-0000387D0000}"/>
    <cellStyle name="Note 81 7 2 2" xfId="36469" xr:uid="{00000000-0005-0000-0000-0000397D0000}"/>
    <cellStyle name="Note 81 7 2 3" xfId="24495" xr:uid="{00000000-0005-0000-0000-00003A7D0000}"/>
    <cellStyle name="Note 81 7 3" xfId="30268" xr:uid="{00000000-0005-0000-0000-00003B7D0000}"/>
    <cellStyle name="Note 81 7 4" xfId="20051" xr:uid="{00000000-0005-0000-0000-00003C7D0000}"/>
    <cellStyle name="Note 82" xfId="1594" xr:uid="{00000000-0005-0000-0000-00003D7D0000}"/>
    <cellStyle name="Note 82 2" xfId="1937" xr:uid="{00000000-0005-0000-0000-00003E7D0000}"/>
    <cellStyle name="Note 82 2 2" xfId="4042" xr:uid="{00000000-0005-0000-0000-00003F7D0000}"/>
    <cellStyle name="Note 82 2 2 2" xfId="5741" xr:uid="{00000000-0005-0000-0000-0000407D0000}"/>
    <cellStyle name="Note 82 2 2 2 2" xfId="9729" xr:uid="{00000000-0005-0000-0000-0000417D0000}"/>
    <cellStyle name="Note 82 2 2 2 2 2" xfId="16144" xr:uid="{00000000-0005-0000-0000-0000427D0000}"/>
    <cellStyle name="Note 82 2 2 2 2 2 2" xfId="38413" xr:uid="{00000000-0005-0000-0000-0000437D0000}"/>
    <cellStyle name="Note 82 2 2 2 2 2 3" xfId="26439" xr:uid="{00000000-0005-0000-0000-0000447D0000}"/>
    <cellStyle name="Note 82 2 2 2 2 3" xfId="32562" xr:uid="{00000000-0005-0000-0000-0000457D0000}"/>
    <cellStyle name="Note 82 2 2 2 2 4" xfId="21995" xr:uid="{00000000-0005-0000-0000-0000467D0000}"/>
    <cellStyle name="Note 82 2 2 2 3" xfId="11136" xr:uid="{00000000-0005-0000-0000-0000477D0000}"/>
    <cellStyle name="Note 82 2 2 2 3 2" xfId="17321" xr:uid="{00000000-0005-0000-0000-0000487D0000}"/>
    <cellStyle name="Note 82 2 2 2 3 2 2" xfId="39512" xr:uid="{00000000-0005-0000-0000-0000497D0000}"/>
    <cellStyle name="Note 82 2 2 2 3 2 3" xfId="27538" xr:uid="{00000000-0005-0000-0000-00004A7D0000}"/>
    <cellStyle name="Note 82 2 2 2 3 3" xfId="33755" xr:uid="{00000000-0005-0000-0000-00004B7D0000}"/>
    <cellStyle name="Note 82 2 2 2 3 4" xfId="23110" xr:uid="{00000000-0005-0000-0000-00004C7D0000}"/>
    <cellStyle name="Note 82 2 2 2 4" xfId="19765" xr:uid="{00000000-0005-0000-0000-00004D7D0000}"/>
    <cellStyle name="Note 82 2 2 3" xfId="7070" xr:uid="{00000000-0005-0000-0000-00004E7D0000}"/>
    <cellStyle name="Note 82 2 2 3 2" xfId="12387" xr:uid="{00000000-0005-0000-0000-00004F7D0000}"/>
    <cellStyle name="Note 82 2 2 3 2 2" xfId="18572" xr:uid="{00000000-0005-0000-0000-0000507D0000}"/>
    <cellStyle name="Note 82 2 2 3 2 2 2" xfId="40627" xr:uid="{00000000-0005-0000-0000-0000517D0000}"/>
    <cellStyle name="Note 82 2 2 3 2 2 3" xfId="28653" xr:uid="{00000000-0005-0000-0000-0000527D0000}"/>
    <cellStyle name="Note 82 2 2 3 2 3" xfId="35006" xr:uid="{00000000-0005-0000-0000-0000537D0000}"/>
    <cellStyle name="Note 82 2 2 3 3" xfId="13564" xr:uid="{00000000-0005-0000-0000-0000547D0000}"/>
    <cellStyle name="Note 82 2 2 3 3 2" xfId="36183" xr:uid="{00000000-0005-0000-0000-0000557D0000}"/>
    <cellStyle name="Note 82 2 2 3 3 3" xfId="24209" xr:uid="{00000000-0005-0000-0000-0000567D0000}"/>
    <cellStyle name="Note 82 2 2 3 4" xfId="29904" xr:uid="{00000000-0005-0000-0000-0000577D0000}"/>
    <cellStyle name="Note 82 2 2 3 5" xfId="41878" xr:uid="{00000000-0005-0000-0000-0000587D0000}"/>
    <cellStyle name="Note 82 2 2 4" xfId="8399" xr:uid="{00000000-0005-0000-0000-0000597D0000}"/>
    <cellStyle name="Note 82 2 2 4 2" xfId="14815" xr:uid="{00000000-0005-0000-0000-00005A7D0000}"/>
    <cellStyle name="Note 82 2 2 4 2 2" xfId="37298" xr:uid="{00000000-0005-0000-0000-00005B7D0000}"/>
    <cellStyle name="Note 82 2 2 4 2 3" xfId="25324" xr:uid="{00000000-0005-0000-0000-00005C7D0000}"/>
    <cellStyle name="Note 82 2 2 4 3" xfId="31233" xr:uid="{00000000-0005-0000-0000-00005D7D0000}"/>
    <cellStyle name="Note 82 2 2 4 4" xfId="20880" xr:uid="{00000000-0005-0000-0000-00005E7D0000}"/>
    <cellStyle name="Note 82 2 3" xfId="5324" xr:uid="{00000000-0005-0000-0000-00005F7D0000}"/>
    <cellStyle name="Note 82 2 3 2" xfId="9312" xr:uid="{00000000-0005-0000-0000-0000607D0000}"/>
    <cellStyle name="Note 82 2 3 2 2" xfId="15727" xr:uid="{00000000-0005-0000-0000-0000617D0000}"/>
    <cellStyle name="Note 82 2 3 2 2 2" xfId="38085" xr:uid="{00000000-0005-0000-0000-0000627D0000}"/>
    <cellStyle name="Note 82 2 3 2 2 3" xfId="26111" xr:uid="{00000000-0005-0000-0000-0000637D0000}"/>
    <cellStyle name="Note 82 2 3 2 3" xfId="32145" xr:uid="{00000000-0005-0000-0000-0000647D0000}"/>
    <cellStyle name="Note 82 2 3 2 4" xfId="21667" xr:uid="{00000000-0005-0000-0000-0000657D0000}"/>
    <cellStyle name="Note 82 2 3 3" xfId="10824" xr:uid="{00000000-0005-0000-0000-0000667D0000}"/>
    <cellStyle name="Note 82 2 3 3 2" xfId="17009" xr:uid="{00000000-0005-0000-0000-0000677D0000}"/>
    <cellStyle name="Note 82 2 3 3 2 2" xfId="39200" xr:uid="{00000000-0005-0000-0000-0000687D0000}"/>
    <cellStyle name="Note 82 2 3 3 2 3" xfId="27226" xr:uid="{00000000-0005-0000-0000-0000697D0000}"/>
    <cellStyle name="Note 82 2 3 3 3" xfId="33443" xr:uid="{00000000-0005-0000-0000-00006A7D0000}"/>
    <cellStyle name="Note 82 2 3 3 4" xfId="22798" xr:uid="{00000000-0005-0000-0000-00006B7D0000}"/>
    <cellStyle name="Note 82 2 3 4" xfId="19437" xr:uid="{00000000-0005-0000-0000-00006C7D0000}"/>
    <cellStyle name="Note 82 2 4" xfId="6653" xr:uid="{00000000-0005-0000-0000-00006D7D0000}"/>
    <cellStyle name="Note 82 2 4 2" xfId="11970" xr:uid="{00000000-0005-0000-0000-00006E7D0000}"/>
    <cellStyle name="Note 82 2 4 2 2" xfId="18155" xr:uid="{00000000-0005-0000-0000-00006F7D0000}"/>
    <cellStyle name="Note 82 2 4 2 2 2" xfId="40299" xr:uid="{00000000-0005-0000-0000-0000707D0000}"/>
    <cellStyle name="Note 82 2 4 2 2 3" xfId="28325" xr:uid="{00000000-0005-0000-0000-0000717D0000}"/>
    <cellStyle name="Note 82 2 4 2 3" xfId="34589" xr:uid="{00000000-0005-0000-0000-0000727D0000}"/>
    <cellStyle name="Note 82 2 4 3" xfId="13252" xr:uid="{00000000-0005-0000-0000-0000737D0000}"/>
    <cellStyle name="Note 82 2 4 3 2" xfId="35871" xr:uid="{00000000-0005-0000-0000-0000747D0000}"/>
    <cellStyle name="Note 82 2 4 3 3" xfId="23897" xr:uid="{00000000-0005-0000-0000-0000757D0000}"/>
    <cellStyle name="Note 82 2 4 4" xfId="29487" xr:uid="{00000000-0005-0000-0000-0000767D0000}"/>
    <cellStyle name="Note 82 2 4 5" xfId="41461" xr:uid="{00000000-0005-0000-0000-0000777D0000}"/>
    <cellStyle name="Note 82 2 5" xfId="7982" xr:uid="{00000000-0005-0000-0000-0000787D0000}"/>
    <cellStyle name="Note 82 2 5 2" xfId="14398" xr:uid="{00000000-0005-0000-0000-0000797D0000}"/>
    <cellStyle name="Note 82 2 5 2 2" xfId="36970" xr:uid="{00000000-0005-0000-0000-00007A7D0000}"/>
    <cellStyle name="Note 82 2 5 2 3" xfId="24996" xr:uid="{00000000-0005-0000-0000-00007B7D0000}"/>
    <cellStyle name="Note 82 2 5 3" xfId="30816" xr:uid="{00000000-0005-0000-0000-00007C7D0000}"/>
    <cellStyle name="Note 82 2 5 4" xfId="20552" xr:uid="{00000000-0005-0000-0000-00007D7D0000}"/>
    <cellStyle name="Note 82 3" xfId="2076" xr:uid="{00000000-0005-0000-0000-00007E7D0000}"/>
    <cellStyle name="Note 82 3 2" xfId="2077" xr:uid="{00000000-0005-0000-0000-00007F7D0000}"/>
    <cellStyle name="Note 82 3 2 2" xfId="2157" xr:uid="{00000000-0005-0000-0000-0000807D0000}"/>
    <cellStyle name="Note 82 3 2 2 2" xfId="4145" xr:uid="{00000000-0005-0000-0000-0000817D0000}"/>
    <cellStyle name="Note 82 3 2 2 2 2" xfId="5762" xr:uid="{00000000-0005-0000-0000-0000827D0000}"/>
    <cellStyle name="Note 82 3 2 2 2 2 2" xfId="9750" xr:uid="{00000000-0005-0000-0000-0000837D0000}"/>
    <cellStyle name="Note 82 3 2 2 2 2 2 2" xfId="16165" xr:uid="{00000000-0005-0000-0000-0000847D0000}"/>
    <cellStyle name="Note 82 3 2 2 2 2 2 2 2" xfId="38432" xr:uid="{00000000-0005-0000-0000-0000857D0000}"/>
    <cellStyle name="Note 82 3 2 2 2 2 2 2 3" xfId="26458" xr:uid="{00000000-0005-0000-0000-0000867D0000}"/>
    <cellStyle name="Note 82 3 2 2 2 2 2 3" xfId="32583" xr:uid="{00000000-0005-0000-0000-0000877D0000}"/>
    <cellStyle name="Note 82 3 2 2 2 2 2 4" xfId="22014" xr:uid="{00000000-0005-0000-0000-0000887D0000}"/>
    <cellStyle name="Note 82 3 2 2 2 2 3" xfId="11155" xr:uid="{00000000-0005-0000-0000-0000897D0000}"/>
    <cellStyle name="Note 82 3 2 2 2 2 3 2" xfId="17340" xr:uid="{00000000-0005-0000-0000-00008A7D0000}"/>
    <cellStyle name="Note 82 3 2 2 2 2 3 2 2" xfId="39531" xr:uid="{00000000-0005-0000-0000-00008B7D0000}"/>
    <cellStyle name="Note 82 3 2 2 2 2 3 2 3" xfId="27557" xr:uid="{00000000-0005-0000-0000-00008C7D0000}"/>
    <cellStyle name="Note 82 3 2 2 2 2 3 3" xfId="33774" xr:uid="{00000000-0005-0000-0000-00008D7D0000}"/>
    <cellStyle name="Note 82 3 2 2 2 2 3 4" xfId="23129" xr:uid="{00000000-0005-0000-0000-00008E7D0000}"/>
    <cellStyle name="Note 82 3 2 2 2 2 4" xfId="19784" xr:uid="{00000000-0005-0000-0000-00008F7D0000}"/>
    <cellStyle name="Note 82 3 2 2 2 3" xfId="7091" xr:uid="{00000000-0005-0000-0000-0000907D0000}"/>
    <cellStyle name="Note 82 3 2 2 2 3 2" xfId="12408" xr:uid="{00000000-0005-0000-0000-0000917D0000}"/>
    <cellStyle name="Note 82 3 2 2 2 3 2 2" xfId="18593" xr:uid="{00000000-0005-0000-0000-0000927D0000}"/>
    <cellStyle name="Note 82 3 2 2 2 3 2 2 2" xfId="40646" xr:uid="{00000000-0005-0000-0000-0000937D0000}"/>
    <cellStyle name="Note 82 3 2 2 2 3 2 2 3" xfId="28672" xr:uid="{00000000-0005-0000-0000-0000947D0000}"/>
    <cellStyle name="Note 82 3 2 2 2 3 2 3" xfId="35027" xr:uid="{00000000-0005-0000-0000-0000957D0000}"/>
    <cellStyle name="Note 82 3 2 2 2 3 3" xfId="13583" xr:uid="{00000000-0005-0000-0000-0000967D0000}"/>
    <cellStyle name="Note 82 3 2 2 2 3 3 2" xfId="36202" xr:uid="{00000000-0005-0000-0000-0000977D0000}"/>
    <cellStyle name="Note 82 3 2 2 2 3 3 3" xfId="24228" xr:uid="{00000000-0005-0000-0000-0000987D0000}"/>
    <cellStyle name="Note 82 3 2 2 2 3 4" xfId="29925" xr:uid="{00000000-0005-0000-0000-0000997D0000}"/>
    <cellStyle name="Note 82 3 2 2 2 3 5" xfId="41899" xr:uid="{00000000-0005-0000-0000-00009A7D0000}"/>
    <cellStyle name="Note 82 3 2 2 2 4" xfId="8420" xr:uid="{00000000-0005-0000-0000-00009B7D0000}"/>
    <cellStyle name="Note 82 3 2 2 2 4 2" xfId="14836" xr:uid="{00000000-0005-0000-0000-00009C7D0000}"/>
    <cellStyle name="Note 82 3 2 2 2 4 2 2" xfId="37317" xr:uid="{00000000-0005-0000-0000-00009D7D0000}"/>
    <cellStyle name="Note 82 3 2 2 2 4 2 3" xfId="25343" xr:uid="{00000000-0005-0000-0000-00009E7D0000}"/>
    <cellStyle name="Note 82 3 2 2 2 4 3" xfId="31254" xr:uid="{00000000-0005-0000-0000-00009F7D0000}"/>
    <cellStyle name="Note 82 3 2 2 2 4 4" xfId="20899" xr:uid="{00000000-0005-0000-0000-0000A07D0000}"/>
    <cellStyle name="Note 82 3 2 2 3" xfId="5369" xr:uid="{00000000-0005-0000-0000-0000A17D0000}"/>
    <cellStyle name="Note 82 3 2 2 3 2" xfId="9357" xr:uid="{00000000-0005-0000-0000-0000A27D0000}"/>
    <cellStyle name="Note 82 3 2 2 3 2 2" xfId="15772" xr:uid="{00000000-0005-0000-0000-0000A37D0000}"/>
    <cellStyle name="Note 82 3 2 2 3 2 2 2" xfId="38121" xr:uid="{00000000-0005-0000-0000-0000A47D0000}"/>
    <cellStyle name="Note 82 3 2 2 3 2 2 3" xfId="26147" xr:uid="{00000000-0005-0000-0000-0000A57D0000}"/>
    <cellStyle name="Note 82 3 2 2 3 2 3" xfId="32190" xr:uid="{00000000-0005-0000-0000-0000A67D0000}"/>
    <cellStyle name="Note 82 3 2 2 3 2 4" xfId="21703" xr:uid="{00000000-0005-0000-0000-0000A77D0000}"/>
    <cellStyle name="Note 82 3 2 2 3 3" xfId="10860" xr:uid="{00000000-0005-0000-0000-0000A87D0000}"/>
    <cellStyle name="Note 82 3 2 2 3 3 2" xfId="17045" xr:uid="{00000000-0005-0000-0000-0000A97D0000}"/>
    <cellStyle name="Note 82 3 2 2 3 3 2 2" xfId="39236" xr:uid="{00000000-0005-0000-0000-0000AA7D0000}"/>
    <cellStyle name="Note 82 3 2 2 3 3 2 3" xfId="27262" xr:uid="{00000000-0005-0000-0000-0000AB7D0000}"/>
    <cellStyle name="Note 82 3 2 2 3 3 3" xfId="33479" xr:uid="{00000000-0005-0000-0000-0000AC7D0000}"/>
    <cellStyle name="Note 82 3 2 2 3 3 4" xfId="22834" xr:uid="{00000000-0005-0000-0000-0000AD7D0000}"/>
    <cellStyle name="Note 82 3 2 2 3 4" xfId="19473" xr:uid="{00000000-0005-0000-0000-0000AE7D0000}"/>
    <cellStyle name="Note 82 3 2 2 4" xfId="6698" xr:uid="{00000000-0005-0000-0000-0000AF7D0000}"/>
    <cellStyle name="Note 82 3 2 2 4 2" xfId="12015" xr:uid="{00000000-0005-0000-0000-0000B07D0000}"/>
    <cellStyle name="Note 82 3 2 2 4 2 2" xfId="18200" xr:uid="{00000000-0005-0000-0000-0000B17D0000}"/>
    <cellStyle name="Note 82 3 2 2 4 2 2 2" xfId="40335" xr:uid="{00000000-0005-0000-0000-0000B27D0000}"/>
    <cellStyle name="Note 82 3 2 2 4 2 2 3" xfId="28361" xr:uid="{00000000-0005-0000-0000-0000B37D0000}"/>
    <cellStyle name="Note 82 3 2 2 4 2 3" xfId="34634" xr:uid="{00000000-0005-0000-0000-0000B47D0000}"/>
    <cellStyle name="Note 82 3 2 2 4 3" xfId="13288" xr:uid="{00000000-0005-0000-0000-0000B57D0000}"/>
    <cellStyle name="Note 82 3 2 2 4 3 2" xfId="35907" xr:uid="{00000000-0005-0000-0000-0000B67D0000}"/>
    <cellStyle name="Note 82 3 2 2 4 3 3" xfId="23933" xr:uid="{00000000-0005-0000-0000-0000B77D0000}"/>
    <cellStyle name="Note 82 3 2 2 4 4" xfId="29532" xr:uid="{00000000-0005-0000-0000-0000B87D0000}"/>
    <cellStyle name="Note 82 3 2 2 4 5" xfId="41506" xr:uid="{00000000-0005-0000-0000-0000B97D0000}"/>
    <cellStyle name="Note 82 3 2 2 5" xfId="8027" xr:uid="{00000000-0005-0000-0000-0000BA7D0000}"/>
    <cellStyle name="Note 82 3 2 2 5 2" xfId="14443" xr:uid="{00000000-0005-0000-0000-0000BB7D0000}"/>
    <cellStyle name="Note 82 3 2 2 5 2 2" xfId="37006" xr:uid="{00000000-0005-0000-0000-0000BC7D0000}"/>
    <cellStyle name="Note 82 3 2 2 5 2 3" xfId="25032" xr:uid="{00000000-0005-0000-0000-0000BD7D0000}"/>
    <cellStyle name="Note 82 3 2 2 5 3" xfId="30861" xr:uid="{00000000-0005-0000-0000-0000BE7D0000}"/>
    <cellStyle name="Note 82 3 2 2 5 4" xfId="20588" xr:uid="{00000000-0005-0000-0000-0000BF7D0000}"/>
    <cellStyle name="Note 82 3 2 3" xfId="2405" xr:uid="{00000000-0005-0000-0000-0000C07D0000}"/>
    <cellStyle name="Note 82 3 2 3 2" xfId="4227" xr:uid="{00000000-0005-0000-0000-0000C17D0000}"/>
    <cellStyle name="Note 82 3 2 3 2 2" xfId="5796" xr:uid="{00000000-0005-0000-0000-0000C27D0000}"/>
    <cellStyle name="Note 82 3 2 3 2 2 2" xfId="9784" xr:uid="{00000000-0005-0000-0000-0000C37D0000}"/>
    <cellStyle name="Note 82 3 2 3 2 2 2 2" xfId="16199" xr:uid="{00000000-0005-0000-0000-0000C47D0000}"/>
    <cellStyle name="Note 82 3 2 3 2 2 2 2 2" xfId="38456" xr:uid="{00000000-0005-0000-0000-0000C57D0000}"/>
    <cellStyle name="Note 82 3 2 3 2 2 2 2 3" xfId="26482" xr:uid="{00000000-0005-0000-0000-0000C67D0000}"/>
    <cellStyle name="Note 82 3 2 3 2 2 2 3" xfId="32617" xr:uid="{00000000-0005-0000-0000-0000C77D0000}"/>
    <cellStyle name="Note 82 3 2 3 2 2 2 4" xfId="22038" xr:uid="{00000000-0005-0000-0000-0000C87D0000}"/>
    <cellStyle name="Note 82 3 2 3 2 2 3" xfId="11179" xr:uid="{00000000-0005-0000-0000-0000C97D0000}"/>
    <cellStyle name="Note 82 3 2 3 2 2 3 2" xfId="17364" xr:uid="{00000000-0005-0000-0000-0000CA7D0000}"/>
    <cellStyle name="Note 82 3 2 3 2 2 3 2 2" xfId="39555" xr:uid="{00000000-0005-0000-0000-0000CB7D0000}"/>
    <cellStyle name="Note 82 3 2 3 2 2 3 2 3" xfId="27581" xr:uid="{00000000-0005-0000-0000-0000CC7D0000}"/>
    <cellStyle name="Note 82 3 2 3 2 2 3 3" xfId="33798" xr:uid="{00000000-0005-0000-0000-0000CD7D0000}"/>
    <cellStyle name="Note 82 3 2 3 2 2 3 4" xfId="23153" xr:uid="{00000000-0005-0000-0000-0000CE7D0000}"/>
    <cellStyle name="Note 82 3 2 3 2 2 4" xfId="19808" xr:uid="{00000000-0005-0000-0000-0000CF7D0000}"/>
    <cellStyle name="Note 82 3 2 3 2 3" xfId="7125" xr:uid="{00000000-0005-0000-0000-0000D07D0000}"/>
    <cellStyle name="Note 82 3 2 3 2 3 2" xfId="12442" xr:uid="{00000000-0005-0000-0000-0000D17D0000}"/>
    <cellStyle name="Note 82 3 2 3 2 3 2 2" xfId="18627" xr:uid="{00000000-0005-0000-0000-0000D27D0000}"/>
    <cellStyle name="Note 82 3 2 3 2 3 2 2 2" xfId="40670" xr:uid="{00000000-0005-0000-0000-0000D37D0000}"/>
    <cellStyle name="Note 82 3 2 3 2 3 2 2 3" xfId="28696" xr:uid="{00000000-0005-0000-0000-0000D47D0000}"/>
    <cellStyle name="Note 82 3 2 3 2 3 2 3" xfId="35061" xr:uid="{00000000-0005-0000-0000-0000D57D0000}"/>
    <cellStyle name="Note 82 3 2 3 2 3 3" xfId="13607" xr:uid="{00000000-0005-0000-0000-0000D67D0000}"/>
    <cellStyle name="Note 82 3 2 3 2 3 3 2" xfId="36226" xr:uid="{00000000-0005-0000-0000-0000D77D0000}"/>
    <cellStyle name="Note 82 3 2 3 2 3 3 3" xfId="24252" xr:uid="{00000000-0005-0000-0000-0000D87D0000}"/>
    <cellStyle name="Note 82 3 2 3 2 3 4" xfId="29959" xr:uid="{00000000-0005-0000-0000-0000D97D0000}"/>
    <cellStyle name="Note 82 3 2 3 2 3 5" xfId="41933" xr:uid="{00000000-0005-0000-0000-0000DA7D0000}"/>
    <cellStyle name="Note 82 3 2 3 2 4" xfId="8454" xr:uid="{00000000-0005-0000-0000-0000DB7D0000}"/>
    <cellStyle name="Note 82 3 2 3 2 4 2" xfId="14870" xr:uid="{00000000-0005-0000-0000-0000DC7D0000}"/>
    <cellStyle name="Note 82 3 2 3 2 4 2 2" xfId="37341" xr:uid="{00000000-0005-0000-0000-0000DD7D0000}"/>
    <cellStyle name="Note 82 3 2 3 2 4 2 3" xfId="25367" xr:uid="{00000000-0005-0000-0000-0000DE7D0000}"/>
    <cellStyle name="Note 82 3 2 3 2 4 3" xfId="31288" xr:uid="{00000000-0005-0000-0000-0000DF7D0000}"/>
    <cellStyle name="Note 82 3 2 3 2 4 4" xfId="20923" xr:uid="{00000000-0005-0000-0000-0000E07D0000}"/>
    <cellStyle name="Note 82 3 2 3 3" xfId="5410" xr:uid="{00000000-0005-0000-0000-0000E17D0000}"/>
    <cellStyle name="Note 82 3 2 3 3 2" xfId="9398" xr:uid="{00000000-0005-0000-0000-0000E27D0000}"/>
    <cellStyle name="Note 82 3 2 3 3 2 2" xfId="15813" xr:uid="{00000000-0005-0000-0000-0000E37D0000}"/>
    <cellStyle name="Note 82 3 2 3 3 2 2 2" xfId="38150" xr:uid="{00000000-0005-0000-0000-0000E47D0000}"/>
    <cellStyle name="Note 82 3 2 3 3 2 2 3" xfId="26176" xr:uid="{00000000-0005-0000-0000-0000E57D0000}"/>
    <cellStyle name="Note 82 3 2 3 3 2 3" xfId="32231" xr:uid="{00000000-0005-0000-0000-0000E67D0000}"/>
    <cellStyle name="Note 82 3 2 3 3 2 4" xfId="21732" xr:uid="{00000000-0005-0000-0000-0000E77D0000}"/>
    <cellStyle name="Note 82 3 2 3 3 3" xfId="10889" xr:uid="{00000000-0005-0000-0000-0000E87D0000}"/>
    <cellStyle name="Note 82 3 2 3 3 3 2" xfId="17074" xr:uid="{00000000-0005-0000-0000-0000E97D0000}"/>
    <cellStyle name="Note 82 3 2 3 3 3 2 2" xfId="39265" xr:uid="{00000000-0005-0000-0000-0000EA7D0000}"/>
    <cellStyle name="Note 82 3 2 3 3 3 2 3" xfId="27291" xr:uid="{00000000-0005-0000-0000-0000EB7D0000}"/>
    <cellStyle name="Note 82 3 2 3 3 3 3" xfId="33508" xr:uid="{00000000-0005-0000-0000-0000EC7D0000}"/>
    <cellStyle name="Note 82 3 2 3 3 3 4" xfId="22863" xr:uid="{00000000-0005-0000-0000-0000ED7D0000}"/>
    <cellStyle name="Note 82 3 2 3 3 4" xfId="19502" xr:uid="{00000000-0005-0000-0000-0000EE7D0000}"/>
    <cellStyle name="Note 82 3 2 3 4" xfId="6739" xr:uid="{00000000-0005-0000-0000-0000EF7D0000}"/>
    <cellStyle name="Note 82 3 2 3 4 2" xfId="12056" xr:uid="{00000000-0005-0000-0000-0000F07D0000}"/>
    <cellStyle name="Note 82 3 2 3 4 2 2" xfId="18241" xr:uid="{00000000-0005-0000-0000-0000F17D0000}"/>
    <cellStyle name="Note 82 3 2 3 4 2 2 2" xfId="40364" xr:uid="{00000000-0005-0000-0000-0000F27D0000}"/>
    <cellStyle name="Note 82 3 2 3 4 2 2 3" xfId="28390" xr:uid="{00000000-0005-0000-0000-0000F37D0000}"/>
    <cellStyle name="Note 82 3 2 3 4 2 3" xfId="34675" xr:uid="{00000000-0005-0000-0000-0000F47D0000}"/>
    <cellStyle name="Note 82 3 2 3 4 3" xfId="13317" xr:uid="{00000000-0005-0000-0000-0000F57D0000}"/>
    <cellStyle name="Note 82 3 2 3 4 3 2" xfId="35936" xr:uid="{00000000-0005-0000-0000-0000F67D0000}"/>
    <cellStyle name="Note 82 3 2 3 4 3 3" xfId="23962" xr:uid="{00000000-0005-0000-0000-0000F77D0000}"/>
    <cellStyle name="Note 82 3 2 3 4 4" xfId="29573" xr:uid="{00000000-0005-0000-0000-0000F87D0000}"/>
    <cellStyle name="Note 82 3 2 3 4 5" xfId="41547" xr:uid="{00000000-0005-0000-0000-0000F97D0000}"/>
    <cellStyle name="Note 82 3 2 3 5" xfId="8068" xr:uid="{00000000-0005-0000-0000-0000FA7D0000}"/>
    <cellStyle name="Note 82 3 2 3 5 2" xfId="14484" xr:uid="{00000000-0005-0000-0000-0000FB7D0000}"/>
    <cellStyle name="Note 82 3 2 3 5 2 2" xfId="37035" xr:uid="{00000000-0005-0000-0000-0000FC7D0000}"/>
    <cellStyle name="Note 82 3 2 3 5 2 3" xfId="25061" xr:uid="{00000000-0005-0000-0000-0000FD7D0000}"/>
    <cellStyle name="Note 82 3 2 3 5 3" xfId="30902" xr:uid="{00000000-0005-0000-0000-0000FE7D0000}"/>
    <cellStyle name="Note 82 3 2 3 5 4" xfId="20617" xr:uid="{00000000-0005-0000-0000-0000FF7D0000}"/>
    <cellStyle name="Note 82 3 2 4" xfId="2406" xr:uid="{00000000-0005-0000-0000-0000007E0000}"/>
    <cellStyle name="Note 82 3 2 4 2" xfId="2494" xr:uid="{00000000-0005-0000-0000-0000017E0000}"/>
    <cellStyle name="Note 82 3 2 4 2 2" xfId="5442" xr:uid="{00000000-0005-0000-0000-0000027E0000}"/>
    <cellStyle name="Note 82 3 2 4 2 2 2" xfId="9430" xr:uid="{00000000-0005-0000-0000-0000037E0000}"/>
    <cellStyle name="Note 82 3 2 4 2 2 2 2" xfId="15845" xr:uid="{00000000-0005-0000-0000-0000047E0000}"/>
    <cellStyle name="Note 82 3 2 4 2 2 2 2 2" xfId="38173" xr:uid="{00000000-0005-0000-0000-0000057E0000}"/>
    <cellStyle name="Note 82 3 2 4 2 2 2 2 3" xfId="26199" xr:uid="{00000000-0005-0000-0000-0000067E0000}"/>
    <cellStyle name="Note 82 3 2 4 2 2 2 3" xfId="32263" xr:uid="{00000000-0005-0000-0000-0000077E0000}"/>
    <cellStyle name="Note 82 3 2 4 2 2 2 4" xfId="21755" xr:uid="{00000000-0005-0000-0000-0000087E0000}"/>
    <cellStyle name="Note 82 3 2 4 2 2 3" xfId="10909" xr:uid="{00000000-0005-0000-0000-0000097E0000}"/>
    <cellStyle name="Note 82 3 2 4 2 2 3 2" xfId="17094" xr:uid="{00000000-0005-0000-0000-00000A7E0000}"/>
    <cellStyle name="Note 82 3 2 4 2 2 3 2 2" xfId="39285" xr:uid="{00000000-0005-0000-0000-00000B7E0000}"/>
    <cellStyle name="Note 82 3 2 4 2 2 3 2 3" xfId="27311" xr:uid="{00000000-0005-0000-0000-00000C7E0000}"/>
    <cellStyle name="Note 82 3 2 4 2 2 3 3" xfId="33528" xr:uid="{00000000-0005-0000-0000-00000D7E0000}"/>
    <cellStyle name="Note 82 3 2 4 2 2 3 4" xfId="22883" xr:uid="{00000000-0005-0000-0000-00000E7E0000}"/>
    <cellStyle name="Note 82 3 2 4 2 2 4" xfId="19525" xr:uid="{00000000-0005-0000-0000-00000F7E0000}"/>
    <cellStyle name="Note 82 3 2 4 2 3" xfId="6771" xr:uid="{00000000-0005-0000-0000-0000107E0000}"/>
    <cellStyle name="Note 82 3 2 4 2 3 2" xfId="12088" xr:uid="{00000000-0005-0000-0000-0000117E0000}"/>
    <cellStyle name="Note 82 3 2 4 2 3 2 2" xfId="18273" xr:uid="{00000000-0005-0000-0000-0000127E0000}"/>
    <cellStyle name="Note 82 3 2 4 2 3 2 2 2" xfId="40387" xr:uid="{00000000-0005-0000-0000-0000137E0000}"/>
    <cellStyle name="Note 82 3 2 4 2 3 2 2 3" xfId="28413" xr:uid="{00000000-0005-0000-0000-0000147E0000}"/>
    <cellStyle name="Note 82 3 2 4 2 3 2 3" xfId="34707" xr:uid="{00000000-0005-0000-0000-0000157E0000}"/>
    <cellStyle name="Note 82 3 2 4 2 3 3" xfId="13337" xr:uid="{00000000-0005-0000-0000-0000167E0000}"/>
    <cellStyle name="Note 82 3 2 4 2 3 3 2" xfId="35956" xr:uid="{00000000-0005-0000-0000-0000177E0000}"/>
    <cellStyle name="Note 82 3 2 4 2 3 3 3" xfId="23982" xr:uid="{00000000-0005-0000-0000-0000187E0000}"/>
    <cellStyle name="Note 82 3 2 4 2 3 4" xfId="29605" xr:uid="{00000000-0005-0000-0000-0000197E0000}"/>
    <cellStyle name="Note 82 3 2 4 2 3 5" xfId="41579" xr:uid="{00000000-0005-0000-0000-00001A7E0000}"/>
    <cellStyle name="Note 82 3 2 4 2 4" xfId="8100" xr:uid="{00000000-0005-0000-0000-00001B7E0000}"/>
    <cellStyle name="Note 82 3 2 4 2 4 2" xfId="14516" xr:uid="{00000000-0005-0000-0000-00001C7E0000}"/>
    <cellStyle name="Note 82 3 2 4 2 4 2 2" xfId="37058" xr:uid="{00000000-0005-0000-0000-00001D7E0000}"/>
    <cellStyle name="Note 82 3 2 4 2 4 2 3" xfId="25084" xr:uid="{00000000-0005-0000-0000-00001E7E0000}"/>
    <cellStyle name="Note 82 3 2 4 2 4 3" xfId="30934" xr:uid="{00000000-0005-0000-0000-00001F7E0000}"/>
    <cellStyle name="Note 82 3 2 4 2 4 4" xfId="20640" xr:uid="{00000000-0005-0000-0000-0000207E0000}"/>
    <cellStyle name="Note 82 3 2 4 3" xfId="2564" xr:uid="{00000000-0005-0000-0000-0000217E0000}"/>
    <cellStyle name="Note 82 3 2 4 3 2" xfId="2633" xr:uid="{00000000-0005-0000-0000-0000227E0000}"/>
    <cellStyle name="Note 82 3 2 4 3 2 2" xfId="5478" xr:uid="{00000000-0005-0000-0000-0000237E0000}"/>
    <cellStyle name="Note 82 3 2 4 3 2 2 2" xfId="9466" xr:uid="{00000000-0005-0000-0000-0000247E0000}"/>
    <cellStyle name="Note 82 3 2 4 3 2 2 2 2" xfId="15881" xr:uid="{00000000-0005-0000-0000-0000257E0000}"/>
    <cellStyle name="Note 82 3 2 4 3 2 2 2 2 2" xfId="38197" xr:uid="{00000000-0005-0000-0000-0000267E0000}"/>
    <cellStyle name="Note 82 3 2 4 3 2 2 2 2 3" xfId="26223" xr:uid="{00000000-0005-0000-0000-0000277E0000}"/>
    <cellStyle name="Note 82 3 2 4 3 2 2 2 3" xfId="32299" xr:uid="{00000000-0005-0000-0000-0000287E0000}"/>
    <cellStyle name="Note 82 3 2 4 3 2 2 2 4" xfId="21779" xr:uid="{00000000-0005-0000-0000-0000297E0000}"/>
    <cellStyle name="Note 82 3 2 4 3 2 2 3" xfId="10933" xr:uid="{00000000-0005-0000-0000-00002A7E0000}"/>
    <cellStyle name="Note 82 3 2 4 3 2 2 3 2" xfId="17118" xr:uid="{00000000-0005-0000-0000-00002B7E0000}"/>
    <cellStyle name="Note 82 3 2 4 3 2 2 3 2 2" xfId="39309" xr:uid="{00000000-0005-0000-0000-00002C7E0000}"/>
    <cellStyle name="Note 82 3 2 4 3 2 2 3 2 3" xfId="27335" xr:uid="{00000000-0005-0000-0000-00002D7E0000}"/>
    <cellStyle name="Note 82 3 2 4 3 2 2 3 3" xfId="33552" xr:uid="{00000000-0005-0000-0000-00002E7E0000}"/>
    <cellStyle name="Note 82 3 2 4 3 2 2 3 4" xfId="22907" xr:uid="{00000000-0005-0000-0000-00002F7E0000}"/>
    <cellStyle name="Note 82 3 2 4 3 2 2 4" xfId="19549" xr:uid="{00000000-0005-0000-0000-0000307E0000}"/>
    <cellStyle name="Note 82 3 2 4 3 2 3" xfId="6807" xr:uid="{00000000-0005-0000-0000-0000317E0000}"/>
    <cellStyle name="Note 82 3 2 4 3 2 3 2" xfId="12124" xr:uid="{00000000-0005-0000-0000-0000327E0000}"/>
    <cellStyle name="Note 82 3 2 4 3 2 3 2 2" xfId="18309" xr:uid="{00000000-0005-0000-0000-0000337E0000}"/>
    <cellStyle name="Note 82 3 2 4 3 2 3 2 2 2" xfId="40411" xr:uid="{00000000-0005-0000-0000-0000347E0000}"/>
    <cellStyle name="Note 82 3 2 4 3 2 3 2 2 3" xfId="28437" xr:uid="{00000000-0005-0000-0000-0000357E0000}"/>
    <cellStyle name="Note 82 3 2 4 3 2 3 2 3" xfId="34743" xr:uid="{00000000-0005-0000-0000-0000367E0000}"/>
    <cellStyle name="Note 82 3 2 4 3 2 3 3" xfId="13361" xr:uid="{00000000-0005-0000-0000-0000377E0000}"/>
    <cellStyle name="Note 82 3 2 4 3 2 3 3 2" xfId="35980" xr:uid="{00000000-0005-0000-0000-0000387E0000}"/>
    <cellStyle name="Note 82 3 2 4 3 2 3 3 3" xfId="24006" xr:uid="{00000000-0005-0000-0000-0000397E0000}"/>
    <cellStyle name="Note 82 3 2 4 3 2 3 4" xfId="29641" xr:uid="{00000000-0005-0000-0000-00003A7E0000}"/>
    <cellStyle name="Note 82 3 2 4 3 2 3 5" xfId="41615" xr:uid="{00000000-0005-0000-0000-00003B7E0000}"/>
    <cellStyle name="Note 82 3 2 4 3 2 4" xfId="8136" xr:uid="{00000000-0005-0000-0000-00003C7E0000}"/>
    <cellStyle name="Note 82 3 2 4 3 2 4 2" xfId="14552" xr:uid="{00000000-0005-0000-0000-00003D7E0000}"/>
    <cellStyle name="Note 82 3 2 4 3 2 4 2 2" xfId="37082" xr:uid="{00000000-0005-0000-0000-00003E7E0000}"/>
    <cellStyle name="Note 82 3 2 4 3 2 4 2 3" xfId="25108" xr:uid="{00000000-0005-0000-0000-00003F7E0000}"/>
    <cellStyle name="Note 82 3 2 4 3 2 4 3" xfId="30970" xr:uid="{00000000-0005-0000-0000-0000407E0000}"/>
    <cellStyle name="Note 82 3 2 4 3 2 4 4" xfId="20664" xr:uid="{00000000-0005-0000-0000-0000417E0000}"/>
    <cellStyle name="Note 82 3 2 4 3 3" xfId="2955" xr:uid="{00000000-0005-0000-0000-0000427E0000}"/>
    <cellStyle name="Note 82 3 2 4 3 3 2" xfId="5506" xr:uid="{00000000-0005-0000-0000-0000437E0000}"/>
    <cellStyle name="Note 82 3 2 4 3 3 2 2" xfId="9494" xr:uid="{00000000-0005-0000-0000-0000447E0000}"/>
    <cellStyle name="Note 82 3 2 4 3 3 2 2 2" xfId="15909" xr:uid="{00000000-0005-0000-0000-0000457E0000}"/>
    <cellStyle name="Note 82 3 2 4 3 3 2 2 2 2" xfId="38216" xr:uid="{00000000-0005-0000-0000-0000467E0000}"/>
    <cellStyle name="Note 82 3 2 4 3 3 2 2 2 3" xfId="26242" xr:uid="{00000000-0005-0000-0000-0000477E0000}"/>
    <cellStyle name="Note 82 3 2 4 3 3 2 2 3" xfId="32327" xr:uid="{00000000-0005-0000-0000-0000487E0000}"/>
    <cellStyle name="Note 82 3 2 4 3 3 2 2 4" xfId="21798" xr:uid="{00000000-0005-0000-0000-0000497E0000}"/>
    <cellStyle name="Note 82 3 2 4 3 3 2 3" xfId="10948" xr:uid="{00000000-0005-0000-0000-00004A7E0000}"/>
    <cellStyle name="Note 82 3 2 4 3 3 2 3 2" xfId="17133" xr:uid="{00000000-0005-0000-0000-00004B7E0000}"/>
    <cellStyle name="Note 82 3 2 4 3 3 2 3 2 2" xfId="39324" xr:uid="{00000000-0005-0000-0000-00004C7E0000}"/>
    <cellStyle name="Note 82 3 2 4 3 3 2 3 2 3" xfId="27350" xr:uid="{00000000-0005-0000-0000-00004D7E0000}"/>
    <cellStyle name="Note 82 3 2 4 3 3 2 3 3" xfId="33567" xr:uid="{00000000-0005-0000-0000-00004E7E0000}"/>
    <cellStyle name="Note 82 3 2 4 3 3 2 3 4" xfId="22922" xr:uid="{00000000-0005-0000-0000-00004F7E0000}"/>
    <cellStyle name="Note 82 3 2 4 3 3 2 4" xfId="19568" xr:uid="{00000000-0005-0000-0000-0000507E0000}"/>
    <cellStyle name="Note 82 3 2 4 3 3 3" xfId="6835" xr:uid="{00000000-0005-0000-0000-0000517E0000}"/>
    <cellStyle name="Note 82 3 2 4 3 3 3 2" xfId="12152" xr:uid="{00000000-0005-0000-0000-0000527E0000}"/>
    <cellStyle name="Note 82 3 2 4 3 3 3 2 2" xfId="18337" xr:uid="{00000000-0005-0000-0000-0000537E0000}"/>
    <cellStyle name="Note 82 3 2 4 3 3 3 2 2 2" xfId="40430" xr:uid="{00000000-0005-0000-0000-0000547E0000}"/>
    <cellStyle name="Note 82 3 2 4 3 3 3 2 2 3" xfId="28456" xr:uid="{00000000-0005-0000-0000-0000557E0000}"/>
    <cellStyle name="Note 82 3 2 4 3 3 3 2 3" xfId="34771" xr:uid="{00000000-0005-0000-0000-0000567E0000}"/>
    <cellStyle name="Note 82 3 2 4 3 3 3 3" xfId="13376" xr:uid="{00000000-0005-0000-0000-0000577E0000}"/>
    <cellStyle name="Note 82 3 2 4 3 3 3 3 2" xfId="35995" xr:uid="{00000000-0005-0000-0000-0000587E0000}"/>
    <cellStyle name="Note 82 3 2 4 3 3 3 3 3" xfId="24021" xr:uid="{00000000-0005-0000-0000-0000597E0000}"/>
    <cellStyle name="Note 82 3 2 4 3 3 3 4" xfId="29669" xr:uid="{00000000-0005-0000-0000-00005A7E0000}"/>
    <cellStyle name="Note 82 3 2 4 3 3 3 5" xfId="41643" xr:uid="{00000000-0005-0000-0000-00005B7E0000}"/>
    <cellStyle name="Note 82 3 2 4 3 3 4" xfId="8164" xr:uid="{00000000-0005-0000-0000-00005C7E0000}"/>
    <cellStyle name="Note 82 3 2 4 3 3 4 2" xfId="14580" xr:uid="{00000000-0005-0000-0000-00005D7E0000}"/>
    <cellStyle name="Note 82 3 2 4 3 3 4 2 2" xfId="37101" xr:uid="{00000000-0005-0000-0000-00005E7E0000}"/>
    <cellStyle name="Note 82 3 2 4 3 3 4 2 3" xfId="25127" xr:uid="{00000000-0005-0000-0000-00005F7E0000}"/>
    <cellStyle name="Note 82 3 2 4 3 3 4 3" xfId="30998" xr:uid="{00000000-0005-0000-0000-0000607E0000}"/>
    <cellStyle name="Note 82 3 2 4 3 3 4 4" xfId="20683" xr:uid="{00000000-0005-0000-0000-0000617E0000}"/>
    <cellStyle name="Note 82 3 2 4 3 4" xfId="5460" xr:uid="{00000000-0005-0000-0000-0000627E0000}"/>
    <cellStyle name="Note 82 3 2 4 3 4 2" xfId="9448" xr:uid="{00000000-0005-0000-0000-0000637E0000}"/>
    <cellStyle name="Note 82 3 2 4 3 4 2 2" xfId="15863" xr:uid="{00000000-0005-0000-0000-0000647E0000}"/>
    <cellStyle name="Note 82 3 2 4 3 4 2 2 2" xfId="38185" xr:uid="{00000000-0005-0000-0000-0000657E0000}"/>
    <cellStyle name="Note 82 3 2 4 3 4 2 2 3" xfId="26211" xr:uid="{00000000-0005-0000-0000-0000667E0000}"/>
    <cellStyle name="Note 82 3 2 4 3 4 2 3" xfId="32281" xr:uid="{00000000-0005-0000-0000-0000677E0000}"/>
    <cellStyle name="Note 82 3 2 4 3 4 2 4" xfId="21767" xr:uid="{00000000-0005-0000-0000-0000687E0000}"/>
    <cellStyle name="Note 82 3 2 4 3 4 3" xfId="10921" xr:uid="{00000000-0005-0000-0000-0000697E0000}"/>
    <cellStyle name="Note 82 3 2 4 3 4 3 2" xfId="17106" xr:uid="{00000000-0005-0000-0000-00006A7E0000}"/>
    <cellStyle name="Note 82 3 2 4 3 4 3 2 2" xfId="39297" xr:uid="{00000000-0005-0000-0000-00006B7E0000}"/>
    <cellStyle name="Note 82 3 2 4 3 4 3 2 3" xfId="27323" xr:uid="{00000000-0005-0000-0000-00006C7E0000}"/>
    <cellStyle name="Note 82 3 2 4 3 4 3 3" xfId="33540" xr:uid="{00000000-0005-0000-0000-00006D7E0000}"/>
    <cellStyle name="Note 82 3 2 4 3 4 3 4" xfId="22895" xr:uid="{00000000-0005-0000-0000-00006E7E0000}"/>
    <cellStyle name="Note 82 3 2 4 3 4 4" xfId="19537" xr:uid="{00000000-0005-0000-0000-00006F7E0000}"/>
    <cellStyle name="Note 82 3 2 4 3 5" xfId="6789" xr:uid="{00000000-0005-0000-0000-0000707E0000}"/>
    <cellStyle name="Note 82 3 2 4 3 5 2" xfId="12106" xr:uid="{00000000-0005-0000-0000-0000717E0000}"/>
    <cellStyle name="Note 82 3 2 4 3 5 2 2" xfId="18291" xr:uid="{00000000-0005-0000-0000-0000727E0000}"/>
    <cellStyle name="Note 82 3 2 4 3 5 2 2 2" xfId="40399" xr:uid="{00000000-0005-0000-0000-0000737E0000}"/>
    <cellStyle name="Note 82 3 2 4 3 5 2 2 3" xfId="28425" xr:uid="{00000000-0005-0000-0000-0000747E0000}"/>
    <cellStyle name="Note 82 3 2 4 3 5 2 3" xfId="34725" xr:uid="{00000000-0005-0000-0000-0000757E0000}"/>
    <cellStyle name="Note 82 3 2 4 3 5 3" xfId="13349" xr:uid="{00000000-0005-0000-0000-0000767E0000}"/>
    <cellStyle name="Note 82 3 2 4 3 5 3 2" xfId="35968" xr:uid="{00000000-0005-0000-0000-0000777E0000}"/>
    <cellStyle name="Note 82 3 2 4 3 5 3 3" xfId="23994" xr:uid="{00000000-0005-0000-0000-0000787E0000}"/>
    <cellStyle name="Note 82 3 2 4 3 5 4" xfId="29623" xr:uid="{00000000-0005-0000-0000-0000797E0000}"/>
    <cellStyle name="Note 82 3 2 4 3 5 5" xfId="41597" xr:uid="{00000000-0005-0000-0000-00007A7E0000}"/>
    <cellStyle name="Note 82 3 2 4 3 6" xfId="8118" xr:uid="{00000000-0005-0000-0000-00007B7E0000}"/>
    <cellStyle name="Note 82 3 2 4 3 6 2" xfId="14534" xr:uid="{00000000-0005-0000-0000-00007C7E0000}"/>
    <cellStyle name="Note 82 3 2 4 3 6 2 2" xfId="37070" xr:uid="{00000000-0005-0000-0000-00007D7E0000}"/>
    <cellStyle name="Note 82 3 2 4 3 6 2 3" xfId="25096" xr:uid="{00000000-0005-0000-0000-00007E7E0000}"/>
    <cellStyle name="Note 82 3 2 4 3 6 3" xfId="30952" xr:uid="{00000000-0005-0000-0000-00007F7E0000}"/>
    <cellStyle name="Note 82 3 2 4 3 6 4" xfId="20652" xr:uid="{00000000-0005-0000-0000-0000807E0000}"/>
    <cellStyle name="Note 82 3 2 4 4" xfId="4371" xr:uid="{00000000-0005-0000-0000-0000817E0000}"/>
    <cellStyle name="Note 82 3 2 4 4 2" xfId="5818" xr:uid="{00000000-0005-0000-0000-0000827E0000}"/>
    <cellStyle name="Note 82 3 2 4 4 2 2" xfId="9806" xr:uid="{00000000-0005-0000-0000-0000837E0000}"/>
    <cellStyle name="Note 82 3 2 4 4 2 2 2" xfId="16221" xr:uid="{00000000-0005-0000-0000-0000847E0000}"/>
    <cellStyle name="Note 82 3 2 4 4 2 2 2 2" xfId="38474" xr:uid="{00000000-0005-0000-0000-0000857E0000}"/>
    <cellStyle name="Note 82 3 2 4 4 2 2 2 3" xfId="26500" xr:uid="{00000000-0005-0000-0000-0000867E0000}"/>
    <cellStyle name="Note 82 3 2 4 4 2 2 3" xfId="32639" xr:uid="{00000000-0005-0000-0000-0000877E0000}"/>
    <cellStyle name="Note 82 3 2 4 4 2 2 4" xfId="22056" xr:uid="{00000000-0005-0000-0000-0000887E0000}"/>
    <cellStyle name="Note 82 3 2 4 4 2 3" xfId="11197" xr:uid="{00000000-0005-0000-0000-0000897E0000}"/>
    <cellStyle name="Note 82 3 2 4 4 2 3 2" xfId="17382" xr:uid="{00000000-0005-0000-0000-00008A7E0000}"/>
    <cellStyle name="Note 82 3 2 4 4 2 3 2 2" xfId="39573" xr:uid="{00000000-0005-0000-0000-00008B7E0000}"/>
    <cellStyle name="Note 82 3 2 4 4 2 3 2 3" xfId="27599" xr:uid="{00000000-0005-0000-0000-00008C7E0000}"/>
    <cellStyle name="Note 82 3 2 4 4 2 3 3" xfId="33816" xr:uid="{00000000-0005-0000-0000-00008D7E0000}"/>
    <cellStyle name="Note 82 3 2 4 4 2 3 4" xfId="23171" xr:uid="{00000000-0005-0000-0000-00008E7E0000}"/>
    <cellStyle name="Note 82 3 2 4 4 2 4" xfId="19826" xr:uid="{00000000-0005-0000-0000-00008F7E0000}"/>
    <cellStyle name="Note 82 3 2 4 4 3" xfId="7147" xr:uid="{00000000-0005-0000-0000-0000907E0000}"/>
    <cellStyle name="Note 82 3 2 4 4 3 2" xfId="12464" xr:uid="{00000000-0005-0000-0000-0000917E0000}"/>
    <cellStyle name="Note 82 3 2 4 4 3 2 2" xfId="18649" xr:uid="{00000000-0005-0000-0000-0000927E0000}"/>
    <cellStyle name="Note 82 3 2 4 4 3 2 2 2" xfId="40688" xr:uid="{00000000-0005-0000-0000-0000937E0000}"/>
    <cellStyle name="Note 82 3 2 4 4 3 2 2 3" xfId="28714" xr:uid="{00000000-0005-0000-0000-0000947E0000}"/>
    <cellStyle name="Note 82 3 2 4 4 3 2 3" xfId="35083" xr:uid="{00000000-0005-0000-0000-0000957E0000}"/>
    <cellStyle name="Note 82 3 2 4 4 3 3" xfId="13625" xr:uid="{00000000-0005-0000-0000-0000967E0000}"/>
    <cellStyle name="Note 82 3 2 4 4 3 3 2" xfId="36244" xr:uid="{00000000-0005-0000-0000-0000977E0000}"/>
    <cellStyle name="Note 82 3 2 4 4 3 3 3" xfId="24270" xr:uid="{00000000-0005-0000-0000-0000987E0000}"/>
    <cellStyle name="Note 82 3 2 4 4 3 4" xfId="29981" xr:uid="{00000000-0005-0000-0000-0000997E0000}"/>
    <cellStyle name="Note 82 3 2 4 4 3 5" xfId="41955" xr:uid="{00000000-0005-0000-0000-00009A7E0000}"/>
    <cellStyle name="Note 82 3 2 4 4 4" xfId="8476" xr:uid="{00000000-0005-0000-0000-00009B7E0000}"/>
    <cellStyle name="Note 82 3 2 4 4 4 2" xfId="14892" xr:uid="{00000000-0005-0000-0000-00009C7E0000}"/>
    <cellStyle name="Note 82 3 2 4 4 4 2 2" xfId="37359" xr:uid="{00000000-0005-0000-0000-00009D7E0000}"/>
    <cellStyle name="Note 82 3 2 4 4 4 2 3" xfId="25385" xr:uid="{00000000-0005-0000-0000-00009E7E0000}"/>
    <cellStyle name="Note 82 3 2 4 4 4 3" xfId="31310" xr:uid="{00000000-0005-0000-0000-00009F7E0000}"/>
    <cellStyle name="Note 82 3 2 4 4 4 4" xfId="20941" xr:uid="{00000000-0005-0000-0000-0000A07E0000}"/>
    <cellStyle name="Note 82 3 2 4 5" xfId="5411" xr:uid="{00000000-0005-0000-0000-0000A17E0000}"/>
    <cellStyle name="Note 82 3 2 4 5 2" xfId="9399" xr:uid="{00000000-0005-0000-0000-0000A27E0000}"/>
    <cellStyle name="Note 82 3 2 4 5 2 2" xfId="15814" xr:uid="{00000000-0005-0000-0000-0000A37E0000}"/>
    <cellStyle name="Note 82 3 2 4 5 2 2 2" xfId="38151" xr:uid="{00000000-0005-0000-0000-0000A47E0000}"/>
    <cellStyle name="Note 82 3 2 4 5 2 2 3" xfId="26177" xr:uid="{00000000-0005-0000-0000-0000A57E0000}"/>
    <cellStyle name="Note 82 3 2 4 5 2 3" xfId="32232" xr:uid="{00000000-0005-0000-0000-0000A67E0000}"/>
    <cellStyle name="Note 82 3 2 4 5 2 4" xfId="21733" xr:uid="{00000000-0005-0000-0000-0000A77E0000}"/>
    <cellStyle name="Note 82 3 2 4 5 3" xfId="10890" xr:uid="{00000000-0005-0000-0000-0000A87E0000}"/>
    <cellStyle name="Note 82 3 2 4 5 3 2" xfId="17075" xr:uid="{00000000-0005-0000-0000-0000A97E0000}"/>
    <cellStyle name="Note 82 3 2 4 5 3 2 2" xfId="39266" xr:uid="{00000000-0005-0000-0000-0000AA7E0000}"/>
    <cellStyle name="Note 82 3 2 4 5 3 2 3" xfId="27292" xr:uid="{00000000-0005-0000-0000-0000AB7E0000}"/>
    <cellStyle name="Note 82 3 2 4 5 3 3" xfId="33509" xr:uid="{00000000-0005-0000-0000-0000AC7E0000}"/>
    <cellStyle name="Note 82 3 2 4 5 3 4" xfId="22864" xr:uid="{00000000-0005-0000-0000-0000AD7E0000}"/>
    <cellStyle name="Note 82 3 2 4 5 4" xfId="19503" xr:uid="{00000000-0005-0000-0000-0000AE7E0000}"/>
    <cellStyle name="Note 82 3 2 4 6" xfId="6740" xr:uid="{00000000-0005-0000-0000-0000AF7E0000}"/>
    <cellStyle name="Note 82 3 2 4 6 2" xfId="12057" xr:uid="{00000000-0005-0000-0000-0000B07E0000}"/>
    <cellStyle name="Note 82 3 2 4 6 2 2" xfId="18242" xr:uid="{00000000-0005-0000-0000-0000B17E0000}"/>
    <cellStyle name="Note 82 3 2 4 6 2 2 2" xfId="40365" xr:uid="{00000000-0005-0000-0000-0000B27E0000}"/>
    <cellStyle name="Note 82 3 2 4 6 2 2 3" xfId="28391" xr:uid="{00000000-0005-0000-0000-0000B37E0000}"/>
    <cellStyle name="Note 82 3 2 4 6 2 3" xfId="34676" xr:uid="{00000000-0005-0000-0000-0000B47E0000}"/>
    <cellStyle name="Note 82 3 2 4 6 3" xfId="13318" xr:uid="{00000000-0005-0000-0000-0000B57E0000}"/>
    <cellStyle name="Note 82 3 2 4 6 3 2" xfId="35937" xr:uid="{00000000-0005-0000-0000-0000B67E0000}"/>
    <cellStyle name="Note 82 3 2 4 6 3 3" xfId="23963" xr:uid="{00000000-0005-0000-0000-0000B77E0000}"/>
    <cellStyle name="Note 82 3 2 4 6 4" xfId="29574" xr:uid="{00000000-0005-0000-0000-0000B87E0000}"/>
    <cellStyle name="Note 82 3 2 4 6 5" xfId="41548" xr:uid="{00000000-0005-0000-0000-0000B97E0000}"/>
    <cellStyle name="Note 82 3 2 4 7" xfId="8069" xr:uid="{00000000-0005-0000-0000-0000BA7E0000}"/>
    <cellStyle name="Note 82 3 2 4 7 2" xfId="14485" xr:uid="{00000000-0005-0000-0000-0000BB7E0000}"/>
    <cellStyle name="Note 82 3 2 4 7 2 2" xfId="37036" xr:uid="{00000000-0005-0000-0000-0000BC7E0000}"/>
    <cellStyle name="Note 82 3 2 4 7 2 3" xfId="25062" xr:uid="{00000000-0005-0000-0000-0000BD7E0000}"/>
    <cellStyle name="Note 82 3 2 4 7 3" xfId="30903" xr:uid="{00000000-0005-0000-0000-0000BE7E0000}"/>
    <cellStyle name="Note 82 3 2 4 7 4" xfId="20618" xr:uid="{00000000-0005-0000-0000-0000BF7E0000}"/>
    <cellStyle name="Note 82 3 2 5" xfId="4372" xr:uid="{00000000-0005-0000-0000-0000C07E0000}"/>
    <cellStyle name="Note 82 3 2 5 2" xfId="5819" xr:uid="{00000000-0005-0000-0000-0000C17E0000}"/>
    <cellStyle name="Note 82 3 2 5 2 2" xfId="9807" xr:uid="{00000000-0005-0000-0000-0000C27E0000}"/>
    <cellStyle name="Note 82 3 2 5 2 2 2" xfId="16222" xr:uid="{00000000-0005-0000-0000-0000C37E0000}"/>
    <cellStyle name="Note 82 3 2 5 2 2 2 2" xfId="38475" xr:uid="{00000000-0005-0000-0000-0000C47E0000}"/>
    <cellStyle name="Note 82 3 2 5 2 2 2 3" xfId="26501" xr:uid="{00000000-0005-0000-0000-0000C57E0000}"/>
    <cellStyle name="Note 82 3 2 5 2 2 3" xfId="32640" xr:uid="{00000000-0005-0000-0000-0000C67E0000}"/>
    <cellStyle name="Note 82 3 2 5 2 2 4" xfId="22057" xr:uid="{00000000-0005-0000-0000-0000C77E0000}"/>
    <cellStyle name="Note 82 3 2 5 2 3" xfId="11198" xr:uid="{00000000-0005-0000-0000-0000C87E0000}"/>
    <cellStyle name="Note 82 3 2 5 2 3 2" xfId="17383" xr:uid="{00000000-0005-0000-0000-0000C97E0000}"/>
    <cellStyle name="Note 82 3 2 5 2 3 2 2" xfId="39574" xr:uid="{00000000-0005-0000-0000-0000CA7E0000}"/>
    <cellStyle name="Note 82 3 2 5 2 3 2 3" xfId="27600" xr:uid="{00000000-0005-0000-0000-0000CB7E0000}"/>
    <cellStyle name="Note 82 3 2 5 2 3 3" xfId="33817" xr:uid="{00000000-0005-0000-0000-0000CC7E0000}"/>
    <cellStyle name="Note 82 3 2 5 2 3 4" xfId="23172" xr:uid="{00000000-0005-0000-0000-0000CD7E0000}"/>
    <cellStyle name="Note 82 3 2 5 2 4" xfId="19827" xr:uid="{00000000-0005-0000-0000-0000CE7E0000}"/>
    <cellStyle name="Note 82 3 2 5 3" xfId="7148" xr:uid="{00000000-0005-0000-0000-0000CF7E0000}"/>
    <cellStyle name="Note 82 3 2 5 3 2" xfId="12465" xr:uid="{00000000-0005-0000-0000-0000D07E0000}"/>
    <cellStyle name="Note 82 3 2 5 3 2 2" xfId="18650" xr:uid="{00000000-0005-0000-0000-0000D17E0000}"/>
    <cellStyle name="Note 82 3 2 5 3 2 2 2" xfId="40689" xr:uid="{00000000-0005-0000-0000-0000D27E0000}"/>
    <cellStyle name="Note 82 3 2 5 3 2 2 3" xfId="28715" xr:uid="{00000000-0005-0000-0000-0000D37E0000}"/>
    <cellStyle name="Note 82 3 2 5 3 2 3" xfId="35084" xr:uid="{00000000-0005-0000-0000-0000D47E0000}"/>
    <cellStyle name="Note 82 3 2 5 3 3" xfId="13626" xr:uid="{00000000-0005-0000-0000-0000D57E0000}"/>
    <cellStyle name="Note 82 3 2 5 3 3 2" xfId="36245" xr:uid="{00000000-0005-0000-0000-0000D67E0000}"/>
    <cellStyle name="Note 82 3 2 5 3 3 3" xfId="24271" xr:uid="{00000000-0005-0000-0000-0000D77E0000}"/>
    <cellStyle name="Note 82 3 2 5 3 4" xfId="29982" xr:uid="{00000000-0005-0000-0000-0000D87E0000}"/>
    <cellStyle name="Note 82 3 2 5 3 5" xfId="41956" xr:uid="{00000000-0005-0000-0000-0000D97E0000}"/>
    <cellStyle name="Note 82 3 2 5 4" xfId="8477" xr:uid="{00000000-0005-0000-0000-0000DA7E0000}"/>
    <cellStyle name="Note 82 3 2 5 4 2" xfId="14893" xr:uid="{00000000-0005-0000-0000-0000DB7E0000}"/>
    <cellStyle name="Note 82 3 2 5 4 2 2" xfId="37360" xr:uid="{00000000-0005-0000-0000-0000DC7E0000}"/>
    <cellStyle name="Note 82 3 2 5 4 2 3" xfId="25386" xr:uid="{00000000-0005-0000-0000-0000DD7E0000}"/>
    <cellStyle name="Note 82 3 2 5 4 3" xfId="31311" xr:uid="{00000000-0005-0000-0000-0000DE7E0000}"/>
    <cellStyle name="Note 82 3 2 5 4 4" xfId="20942" xr:uid="{00000000-0005-0000-0000-0000DF7E0000}"/>
    <cellStyle name="Note 82 3 2 6" xfId="5347" xr:uid="{00000000-0005-0000-0000-0000E07E0000}"/>
    <cellStyle name="Note 82 3 2 6 2" xfId="9335" xr:uid="{00000000-0005-0000-0000-0000E17E0000}"/>
    <cellStyle name="Note 82 3 2 6 2 2" xfId="15750" xr:uid="{00000000-0005-0000-0000-0000E27E0000}"/>
    <cellStyle name="Note 82 3 2 6 2 2 2" xfId="38106" xr:uid="{00000000-0005-0000-0000-0000E37E0000}"/>
    <cellStyle name="Note 82 3 2 6 2 2 3" xfId="26132" xr:uid="{00000000-0005-0000-0000-0000E47E0000}"/>
    <cellStyle name="Note 82 3 2 6 2 3" xfId="32168" xr:uid="{00000000-0005-0000-0000-0000E57E0000}"/>
    <cellStyle name="Note 82 3 2 6 2 4" xfId="21688" xr:uid="{00000000-0005-0000-0000-0000E67E0000}"/>
    <cellStyle name="Note 82 3 2 6 3" xfId="10845" xr:uid="{00000000-0005-0000-0000-0000E77E0000}"/>
    <cellStyle name="Note 82 3 2 6 3 2" xfId="17030" xr:uid="{00000000-0005-0000-0000-0000E87E0000}"/>
    <cellStyle name="Note 82 3 2 6 3 2 2" xfId="39221" xr:uid="{00000000-0005-0000-0000-0000E97E0000}"/>
    <cellStyle name="Note 82 3 2 6 3 2 3" xfId="27247" xr:uid="{00000000-0005-0000-0000-0000EA7E0000}"/>
    <cellStyle name="Note 82 3 2 6 3 3" xfId="33464" xr:uid="{00000000-0005-0000-0000-0000EB7E0000}"/>
    <cellStyle name="Note 82 3 2 6 3 4" xfId="22819" xr:uid="{00000000-0005-0000-0000-0000EC7E0000}"/>
    <cellStyle name="Note 82 3 2 6 4" xfId="19458" xr:uid="{00000000-0005-0000-0000-0000ED7E0000}"/>
    <cellStyle name="Note 82 3 2 7" xfId="6676" xr:uid="{00000000-0005-0000-0000-0000EE7E0000}"/>
    <cellStyle name="Note 82 3 2 7 2" xfId="11993" xr:uid="{00000000-0005-0000-0000-0000EF7E0000}"/>
    <cellStyle name="Note 82 3 2 7 2 2" xfId="18178" xr:uid="{00000000-0005-0000-0000-0000F07E0000}"/>
    <cellStyle name="Note 82 3 2 7 2 2 2" xfId="40320" xr:uid="{00000000-0005-0000-0000-0000F17E0000}"/>
    <cellStyle name="Note 82 3 2 7 2 2 3" xfId="28346" xr:uid="{00000000-0005-0000-0000-0000F27E0000}"/>
    <cellStyle name="Note 82 3 2 7 2 3" xfId="34612" xr:uid="{00000000-0005-0000-0000-0000F37E0000}"/>
    <cellStyle name="Note 82 3 2 7 3" xfId="13273" xr:uid="{00000000-0005-0000-0000-0000F47E0000}"/>
    <cellStyle name="Note 82 3 2 7 3 2" xfId="35892" xr:uid="{00000000-0005-0000-0000-0000F57E0000}"/>
    <cellStyle name="Note 82 3 2 7 3 3" xfId="23918" xr:uid="{00000000-0005-0000-0000-0000F67E0000}"/>
    <cellStyle name="Note 82 3 2 7 4" xfId="29510" xr:uid="{00000000-0005-0000-0000-0000F77E0000}"/>
    <cellStyle name="Note 82 3 2 7 5" xfId="41484" xr:uid="{00000000-0005-0000-0000-0000F87E0000}"/>
    <cellStyle name="Note 82 3 2 8" xfId="8005" xr:uid="{00000000-0005-0000-0000-0000F97E0000}"/>
    <cellStyle name="Note 82 3 2 8 2" xfId="14421" xr:uid="{00000000-0005-0000-0000-0000FA7E0000}"/>
    <cellStyle name="Note 82 3 2 8 2 2" xfId="36991" xr:uid="{00000000-0005-0000-0000-0000FB7E0000}"/>
    <cellStyle name="Note 82 3 2 8 2 3" xfId="25017" xr:uid="{00000000-0005-0000-0000-0000FC7E0000}"/>
    <cellStyle name="Note 82 3 2 8 3" xfId="30839" xr:uid="{00000000-0005-0000-0000-0000FD7E0000}"/>
    <cellStyle name="Note 82 3 2 8 4" xfId="20573" xr:uid="{00000000-0005-0000-0000-0000FE7E0000}"/>
    <cellStyle name="Note 82 3 3" xfId="2158" xr:uid="{00000000-0005-0000-0000-0000FF7E0000}"/>
    <cellStyle name="Note 82 3 3 2" xfId="4146" xr:uid="{00000000-0005-0000-0000-0000007F0000}"/>
    <cellStyle name="Note 82 3 3 2 2" xfId="5763" xr:uid="{00000000-0005-0000-0000-0000017F0000}"/>
    <cellStyle name="Note 82 3 3 2 2 2" xfId="9751" xr:uid="{00000000-0005-0000-0000-0000027F0000}"/>
    <cellStyle name="Note 82 3 3 2 2 2 2" xfId="16166" xr:uid="{00000000-0005-0000-0000-0000037F0000}"/>
    <cellStyle name="Note 82 3 3 2 2 2 2 2" xfId="38433" xr:uid="{00000000-0005-0000-0000-0000047F0000}"/>
    <cellStyle name="Note 82 3 3 2 2 2 2 3" xfId="26459" xr:uid="{00000000-0005-0000-0000-0000057F0000}"/>
    <cellStyle name="Note 82 3 3 2 2 2 3" xfId="32584" xr:uid="{00000000-0005-0000-0000-0000067F0000}"/>
    <cellStyle name="Note 82 3 3 2 2 2 4" xfId="22015" xr:uid="{00000000-0005-0000-0000-0000077F0000}"/>
    <cellStyle name="Note 82 3 3 2 2 3" xfId="11156" xr:uid="{00000000-0005-0000-0000-0000087F0000}"/>
    <cellStyle name="Note 82 3 3 2 2 3 2" xfId="17341" xr:uid="{00000000-0005-0000-0000-0000097F0000}"/>
    <cellStyle name="Note 82 3 3 2 2 3 2 2" xfId="39532" xr:uid="{00000000-0005-0000-0000-00000A7F0000}"/>
    <cellStyle name="Note 82 3 3 2 2 3 2 3" xfId="27558" xr:uid="{00000000-0005-0000-0000-00000B7F0000}"/>
    <cellStyle name="Note 82 3 3 2 2 3 3" xfId="33775" xr:uid="{00000000-0005-0000-0000-00000C7F0000}"/>
    <cellStyle name="Note 82 3 3 2 2 3 4" xfId="23130" xr:uid="{00000000-0005-0000-0000-00000D7F0000}"/>
    <cellStyle name="Note 82 3 3 2 2 4" xfId="19785" xr:uid="{00000000-0005-0000-0000-00000E7F0000}"/>
    <cellStyle name="Note 82 3 3 2 3" xfId="7092" xr:uid="{00000000-0005-0000-0000-00000F7F0000}"/>
    <cellStyle name="Note 82 3 3 2 3 2" xfId="12409" xr:uid="{00000000-0005-0000-0000-0000107F0000}"/>
    <cellStyle name="Note 82 3 3 2 3 2 2" xfId="18594" xr:uid="{00000000-0005-0000-0000-0000117F0000}"/>
    <cellStyle name="Note 82 3 3 2 3 2 2 2" xfId="40647" xr:uid="{00000000-0005-0000-0000-0000127F0000}"/>
    <cellStyle name="Note 82 3 3 2 3 2 2 3" xfId="28673" xr:uid="{00000000-0005-0000-0000-0000137F0000}"/>
    <cellStyle name="Note 82 3 3 2 3 2 3" xfId="35028" xr:uid="{00000000-0005-0000-0000-0000147F0000}"/>
    <cellStyle name="Note 82 3 3 2 3 3" xfId="13584" xr:uid="{00000000-0005-0000-0000-0000157F0000}"/>
    <cellStyle name="Note 82 3 3 2 3 3 2" xfId="36203" xr:uid="{00000000-0005-0000-0000-0000167F0000}"/>
    <cellStyle name="Note 82 3 3 2 3 3 3" xfId="24229" xr:uid="{00000000-0005-0000-0000-0000177F0000}"/>
    <cellStyle name="Note 82 3 3 2 3 4" xfId="29926" xr:uid="{00000000-0005-0000-0000-0000187F0000}"/>
    <cellStyle name="Note 82 3 3 2 3 5" xfId="41900" xr:uid="{00000000-0005-0000-0000-0000197F0000}"/>
    <cellStyle name="Note 82 3 3 2 4" xfId="8421" xr:uid="{00000000-0005-0000-0000-00001A7F0000}"/>
    <cellStyle name="Note 82 3 3 2 4 2" xfId="14837" xr:uid="{00000000-0005-0000-0000-00001B7F0000}"/>
    <cellStyle name="Note 82 3 3 2 4 2 2" xfId="37318" xr:uid="{00000000-0005-0000-0000-00001C7F0000}"/>
    <cellStyle name="Note 82 3 3 2 4 2 3" xfId="25344" xr:uid="{00000000-0005-0000-0000-00001D7F0000}"/>
    <cellStyle name="Note 82 3 3 2 4 3" xfId="31255" xr:uid="{00000000-0005-0000-0000-00001E7F0000}"/>
    <cellStyle name="Note 82 3 3 2 4 4" xfId="20900" xr:uid="{00000000-0005-0000-0000-00001F7F0000}"/>
    <cellStyle name="Note 82 3 3 3" xfId="5370" xr:uid="{00000000-0005-0000-0000-0000207F0000}"/>
    <cellStyle name="Note 82 3 3 3 2" xfId="9358" xr:uid="{00000000-0005-0000-0000-0000217F0000}"/>
    <cellStyle name="Note 82 3 3 3 2 2" xfId="15773" xr:uid="{00000000-0005-0000-0000-0000227F0000}"/>
    <cellStyle name="Note 82 3 3 3 2 2 2" xfId="38122" xr:uid="{00000000-0005-0000-0000-0000237F0000}"/>
    <cellStyle name="Note 82 3 3 3 2 2 3" xfId="26148" xr:uid="{00000000-0005-0000-0000-0000247F0000}"/>
    <cellStyle name="Note 82 3 3 3 2 3" xfId="32191" xr:uid="{00000000-0005-0000-0000-0000257F0000}"/>
    <cellStyle name="Note 82 3 3 3 2 4" xfId="21704" xr:uid="{00000000-0005-0000-0000-0000267F0000}"/>
    <cellStyle name="Note 82 3 3 3 3" xfId="10861" xr:uid="{00000000-0005-0000-0000-0000277F0000}"/>
    <cellStyle name="Note 82 3 3 3 3 2" xfId="17046" xr:uid="{00000000-0005-0000-0000-0000287F0000}"/>
    <cellStyle name="Note 82 3 3 3 3 2 2" xfId="39237" xr:uid="{00000000-0005-0000-0000-0000297F0000}"/>
    <cellStyle name="Note 82 3 3 3 3 2 3" xfId="27263" xr:uid="{00000000-0005-0000-0000-00002A7F0000}"/>
    <cellStyle name="Note 82 3 3 3 3 3" xfId="33480" xr:uid="{00000000-0005-0000-0000-00002B7F0000}"/>
    <cellStyle name="Note 82 3 3 3 3 4" xfId="22835" xr:uid="{00000000-0005-0000-0000-00002C7F0000}"/>
    <cellStyle name="Note 82 3 3 3 4" xfId="19474" xr:uid="{00000000-0005-0000-0000-00002D7F0000}"/>
    <cellStyle name="Note 82 3 3 4" xfId="6699" xr:uid="{00000000-0005-0000-0000-00002E7F0000}"/>
    <cellStyle name="Note 82 3 3 4 2" xfId="12016" xr:uid="{00000000-0005-0000-0000-00002F7F0000}"/>
    <cellStyle name="Note 82 3 3 4 2 2" xfId="18201" xr:uid="{00000000-0005-0000-0000-0000307F0000}"/>
    <cellStyle name="Note 82 3 3 4 2 2 2" xfId="40336" xr:uid="{00000000-0005-0000-0000-0000317F0000}"/>
    <cellStyle name="Note 82 3 3 4 2 2 3" xfId="28362" xr:uid="{00000000-0005-0000-0000-0000327F0000}"/>
    <cellStyle name="Note 82 3 3 4 2 3" xfId="34635" xr:uid="{00000000-0005-0000-0000-0000337F0000}"/>
    <cellStyle name="Note 82 3 3 4 3" xfId="13289" xr:uid="{00000000-0005-0000-0000-0000347F0000}"/>
    <cellStyle name="Note 82 3 3 4 3 2" xfId="35908" xr:uid="{00000000-0005-0000-0000-0000357F0000}"/>
    <cellStyle name="Note 82 3 3 4 3 3" xfId="23934" xr:uid="{00000000-0005-0000-0000-0000367F0000}"/>
    <cellStyle name="Note 82 3 3 4 4" xfId="29533" xr:uid="{00000000-0005-0000-0000-0000377F0000}"/>
    <cellStyle name="Note 82 3 3 4 5" xfId="41507" xr:uid="{00000000-0005-0000-0000-0000387F0000}"/>
    <cellStyle name="Note 82 3 3 5" xfId="8028" xr:uid="{00000000-0005-0000-0000-0000397F0000}"/>
    <cellStyle name="Note 82 3 3 5 2" xfId="14444" xr:uid="{00000000-0005-0000-0000-00003A7F0000}"/>
    <cellStyle name="Note 82 3 3 5 2 2" xfId="37007" xr:uid="{00000000-0005-0000-0000-00003B7F0000}"/>
    <cellStyle name="Note 82 3 3 5 2 3" xfId="25033" xr:uid="{00000000-0005-0000-0000-00003C7F0000}"/>
    <cellStyle name="Note 82 3 3 5 3" xfId="30862" xr:uid="{00000000-0005-0000-0000-00003D7F0000}"/>
    <cellStyle name="Note 82 3 3 5 4" xfId="20589" xr:uid="{00000000-0005-0000-0000-00003E7F0000}"/>
    <cellStyle name="Note 82 3 4" xfId="2159" xr:uid="{00000000-0005-0000-0000-00003F7F0000}"/>
    <cellStyle name="Note 82 3 4 2" xfId="4147" xr:uid="{00000000-0005-0000-0000-0000407F0000}"/>
    <cellStyle name="Note 82 3 4 2 2" xfId="5764" xr:uid="{00000000-0005-0000-0000-0000417F0000}"/>
    <cellStyle name="Note 82 3 4 2 2 2" xfId="9752" xr:uid="{00000000-0005-0000-0000-0000427F0000}"/>
    <cellStyle name="Note 82 3 4 2 2 2 2" xfId="16167" xr:uid="{00000000-0005-0000-0000-0000437F0000}"/>
    <cellStyle name="Note 82 3 4 2 2 2 2 2" xfId="38434" xr:uid="{00000000-0005-0000-0000-0000447F0000}"/>
    <cellStyle name="Note 82 3 4 2 2 2 2 3" xfId="26460" xr:uid="{00000000-0005-0000-0000-0000457F0000}"/>
    <cellStyle name="Note 82 3 4 2 2 2 3" xfId="32585" xr:uid="{00000000-0005-0000-0000-0000467F0000}"/>
    <cellStyle name="Note 82 3 4 2 2 2 4" xfId="22016" xr:uid="{00000000-0005-0000-0000-0000477F0000}"/>
    <cellStyle name="Note 82 3 4 2 2 3" xfId="11157" xr:uid="{00000000-0005-0000-0000-0000487F0000}"/>
    <cellStyle name="Note 82 3 4 2 2 3 2" xfId="17342" xr:uid="{00000000-0005-0000-0000-0000497F0000}"/>
    <cellStyle name="Note 82 3 4 2 2 3 2 2" xfId="39533" xr:uid="{00000000-0005-0000-0000-00004A7F0000}"/>
    <cellStyle name="Note 82 3 4 2 2 3 2 3" xfId="27559" xr:uid="{00000000-0005-0000-0000-00004B7F0000}"/>
    <cellStyle name="Note 82 3 4 2 2 3 3" xfId="33776" xr:uid="{00000000-0005-0000-0000-00004C7F0000}"/>
    <cellStyle name="Note 82 3 4 2 2 3 4" xfId="23131" xr:uid="{00000000-0005-0000-0000-00004D7F0000}"/>
    <cellStyle name="Note 82 3 4 2 2 4" xfId="19786" xr:uid="{00000000-0005-0000-0000-00004E7F0000}"/>
    <cellStyle name="Note 82 3 4 2 3" xfId="7093" xr:uid="{00000000-0005-0000-0000-00004F7F0000}"/>
    <cellStyle name="Note 82 3 4 2 3 2" xfId="12410" xr:uid="{00000000-0005-0000-0000-0000507F0000}"/>
    <cellStyle name="Note 82 3 4 2 3 2 2" xfId="18595" xr:uid="{00000000-0005-0000-0000-0000517F0000}"/>
    <cellStyle name="Note 82 3 4 2 3 2 2 2" xfId="40648" xr:uid="{00000000-0005-0000-0000-0000527F0000}"/>
    <cellStyle name="Note 82 3 4 2 3 2 2 3" xfId="28674" xr:uid="{00000000-0005-0000-0000-0000537F0000}"/>
    <cellStyle name="Note 82 3 4 2 3 2 3" xfId="35029" xr:uid="{00000000-0005-0000-0000-0000547F0000}"/>
    <cellStyle name="Note 82 3 4 2 3 3" xfId="13585" xr:uid="{00000000-0005-0000-0000-0000557F0000}"/>
    <cellStyle name="Note 82 3 4 2 3 3 2" xfId="36204" xr:uid="{00000000-0005-0000-0000-0000567F0000}"/>
    <cellStyle name="Note 82 3 4 2 3 3 3" xfId="24230" xr:uid="{00000000-0005-0000-0000-0000577F0000}"/>
    <cellStyle name="Note 82 3 4 2 3 4" xfId="29927" xr:uid="{00000000-0005-0000-0000-0000587F0000}"/>
    <cellStyle name="Note 82 3 4 2 3 5" xfId="41901" xr:uid="{00000000-0005-0000-0000-0000597F0000}"/>
    <cellStyle name="Note 82 3 4 2 4" xfId="8422" xr:uid="{00000000-0005-0000-0000-00005A7F0000}"/>
    <cellStyle name="Note 82 3 4 2 4 2" xfId="14838" xr:uid="{00000000-0005-0000-0000-00005B7F0000}"/>
    <cellStyle name="Note 82 3 4 2 4 2 2" xfId="37319" xr:uid="{00000000-0005-0000-0000-00005C7F0000}"/>
    <cellStyle name="Note 82 3 4 2 4 2 3" xfId="25345" xr:uid="{00000000-0005-0000-0000-00005D7F0000}"/>
    <cellStyle name="Note 82 3 4 2 4 3" xfId="31256" xr:uid="{00000000-0005-0000-0000-00005E7F0000}"/>
    <cellStyle name="Note 82 3 4 2 4 4" xfId="20901" xr:uid="{00000000-0005-0000-0000-00005F7F0000}"/>
    <cellStyle name="Note 82 3 4 3" xfId="5371" xr:uid="{00000000-0005-0000-0000-0000607F0000}"/>
    <cellStyle name="Note 82 3 4 3 2" xfId="9359" xr:uid="{00000000-0005-0000-0000-0000617F0000}"/>
    <cellStyle name="Note 82 3 4 3 2 2" xfId="15774" xr:uid="{00000000-0005-0000-0000-0000627F0000}"/>
    <cellStyle name="Note 82 3 4 3 2 2 2" xfId="38123" xr:uid="{00000000-0005-0000-0000-0000637F0000}"/>
    <cellStyle name="Note 82 3 4 3 2 2 3" xfId="26149" xr:uid="{00000000-0005-0000-0000-0000647F0000}"/>
    <cellStyle name="Note 82 3 4 3 2 3" xfId="32192" xr:uid="{00000000-0005-0000-0000-0000657F0000}"/>
    <cellStyle name="Note 82 3 4 3 2 4" xfId="21705" xr:uid="{00000000-0005-0000-0000-0000667F0000}"/>
    <cellStyle name="Note 82 3 4 3 3" xfId="10862" xr:uid="{00000000-0005-0000-0000-0000677F0000}"/>
    <cellStyle name="Note 82 3 4 3 3 2" xfId="17047" xr:uid="{00000000-0005-0000-0000-0000687F0000}"/>
    <cellStyle name="Note 82 3 4 3 3 2 2" xfId="39238" xr:uid="{00000000-0005-0000-0000-0000697F0000}"/>
    <cellStyle name="Note 82 3 4 3 3 2 3" xfId="27264" xr:uid="{00000000-0005-0000-0000-00006A7F0000}"/>
    <cellStyle name="Note 82 3 4 3 3 3" xfId="33481" xr:uid="{00000000-0005-0000-0000-00006B7F0000}"/>
    <cellStyle name="Note 82 3 4 3 3 4" xfId="22836" xr:uid="{00000000-0005-0000-0000-00006C7F0000}"/>
    <cellStyle name="Note 82 3 4 3 4" xfId="19475" xr:uid="{00000000-0005-0000-0000-00006D7F0000}"/>
    <cellStyle name="Note 82 3 4 4" xfId="6700" xr:uid="{00000000-0005-0000-0000-00006E7F0000}"/>
    <cellStyle name="Note 82 3 4 4 2" xfId="12017" xr:uid="{00000000-0005-0000-0000-00006F7F0000}"/>
    <cellStyle name="Note 82 3 4 4 2 2" xfId="18202" xr:uid="{00000000-0005-0000-0000-0000707F0000}"/>
    <cellStyle name="Note 82 3 4 4 2 2 2" xfId="40337" xr:uid="{00000000-0005-0000-0000-0000717F0000}"/>
    <cellStyle name="Note 82 3 4 4 2 2 3" xfId="28363" xr:uid="{00000000-0005-0000-0000-0000727F0000}"/>
    <cellStyle name="Note 82 3 4 4 2 3" xfId="34636" xr:uid="{00000000-0005-0000-0000-0000737F0000}"/>
    <cellStyle name="Note 82 3 4 4 3" xfId="13290" xr:uid="{00000000-0005-0000-0000-0000747F0000}"/>
    <cellStyle name="Note 82 3 4 4 3 2" xfId="35909" xr:uid="{00000000-0005-0000-0000-0000757F0000}"/>
    <cellStyle name="Note 82 3 4 4 3 3" xfId="23935" xr:uid="{00000000-0005-0000-0000-0000767F0000}"/>
    <cellStyle name="Note 82 3 4 4 4" xfId="29534" xr:uid="{00000000-0005-0000-0000-0000777F0000}"/>
    <cellStyle name="Note 82 3 4 4 5" xfId="41508" xr:uid="{00000000-0005-0000-0000-0000787F0000}"/>
    <cellStyle name="Note 82 3 4 5" xfId="8029" xr:uid="{00000000-0005-0000-0000-0000797F0000}"/>
    <cellStyle name="Note 82 3 4 5 2" xfId="14445" xr:uid="{00000000-0005-0000-0000-00007A7F0000}"/>
    <cellStyle name="Note 82 3 4 5 2 2" xfId="37008" xr:uid="{00000000-0005-0000-0000-00007B7F0000}"/>
    <cellStyle name="Note 82 3 4 5 2 3" xfId="25034" xr:uid="{00000000-0005-0000-0000-00007C7F0000}"/>
    <cellStyle name="Note 82 3 4 5 3" xfId="30863" xr:uid="{00000000-0005-0000-0000-00007D7F0000}"/>
    <cellStyle name="Note 82 3 4 5 4" xfId="20590" xr:uid="{00000000-0005-0000-0000-00007E7F0000}"/>
    <cellStyle name="Note 82 3 5" xfId="4373" xr:uid="{00000000-0005-0000-0000-00007F7F0000}"/>
    <cellStyle name="Note 82 3 5 2" xfId="5820" xr:uid="{00000000-0005-0000-0000-0000807F0000}"/>
    <cellStyle name="Note 82 3 5 2 2" xfId="9808" xr:uid="{00000000-0005-0000-0000-0000817F0000}"/>
    <cellStyle name="Note 82 3 5 2 2 2" xfId="16223" xr:uid="{00000000-0005-0000-0000-0000827F0000}"/>
    <cellStyle name="Note 82 3 5 2 2 2 2" xfId="38476" xr:uid="{00000000-0005-0000-0000-0000837F0000}"/>
    <cellStyle name="Note 82 3 5 2 2 2 3" xfId="26502" xr:uid="{00000000-0005-0000-0000-0000847F0000}"/>
    <cellStyle name="Note 82 3 5 2 2 3" xfId="32641" xr:uid="{00000000-0005-0000-0000-0000857F0000}"/>
    <cellStyle name="Note 82 3 5 2 2 4" xfId="22058" xr:uid="{00000000-0005-0000-0000-0000867F0000}"/>
    <cellStyle name="Note 82 3 5 2 3" xfId="11199" xr:uid="{00000000-0005-0000-0000-0000877F0000}"/>
    <cellStyle name="Note 82 3 5 2 3 2" xfId="17384" xr:uid="{00000000-0005-0000-0000-0000887F0000}"/>
    <cellStyle name="Note 82 3 5 2 3 2 2" xfId="39575" xr:uid="{00000000-0005-0000-0000-0000897F0000}"/>
    <cellStyle name="Note 82 3 5 2 3 2 3" xfId="27601" xr:uid="{00000000-0005-0000-0000-00008A7F0000}"/>
    <cellStyle name="Note 82 3 5 2 3 3" xfId="33818" xr:uid="{00000000-0005-0000-0000-00008B7F0000}"/>
    <cellStyle name="Note 82 3 5 2 3 4" xfId="23173" xr:uid="{00000000-0005-0000-0000-00008C7F0000}"/>
    <cellStyle name="Note 82 3 5 2 4" xfId="19828" xr:uid="{00000000-0005-0000-0000-00008D7F0000}"/>
    <cellStyle name="Note 82 3 5 3" xfId="7149" xr:uid="{00000000-0005-0000-0000-00008E7F0000}"/>
    <cellStyle name="Note 82 3 5 3 2" xfId="12466" xr:uid="{00000000-0005-0000-0000-00008F7F0000}"/>
    <cellStyle name="Note 82 3 5 3 2 2" xfId="18651" xr:uid="{00000000-0005-0000-0000-0000907F0000}"/>
    <cellStyle name="Note 82 3 5 3 2 2 2" xfId="40690" xr:uid="{00000000-0005-0000-0000-0000917F0000}"/>
    <cellStyle name="Note 82 3 5 3 2 2 3" xfId="28716" xr:uid="{00000000-0005-0000-0000-0000927F0000}"/>
    <cellStyle name="Note 82 3 5 3 2 3" xfId="35085" xr:uid="{00000000-0005-0000-0000-0000937F0000}"/>
    <cellStyle name="Note 82 3 5 3 3" xfId="13627" xr:uid="{00000000-0005-0000-0000-0000947F0000}"/>
    <cellStyle name="Note 82 3 5 3 3 2" xfId="36246" xr:uid="{00000000-0005-0000-0000-0000957F0000}"/>
    <cellStyle name="Note 82 3 5 3 3 3" xfId="24272" xr:uid="{00000000-0005-0000-0000-0000967F0000}"/>
    <cellStyle name="Note 82 3 5 3 4" xfId="29983" xr:uid="{00000000-0005-0000-0000-0000977F0000}"/>
    <cellStyle name="Note 82 3 5 3 5" xfId="41957" xr:uid="{00000000-0005-0000-0000-0000987F0000}"/>
    <cellStyle name="Note 82 3 5 4" xfId="8478" xr:uid="{00000000-0005-0000-0000-0000997F0000}"/>
    <cellStyle name="Note 82 3 5 4 2" xfId="14894" xr:uid="{00000000-0005-0000-0000-00009A7F0000}"/>
    <cellStyle name="Note 82 3 5 4 2 2" xfId="37361" xr:uid="{00000000-0005-0000-0000-00009B7F0000}"/>
    <cellStyle name="Note 82 3 5 4 2 3" xfId="25387" xr:uid="{00000000-0005-0000-0000-00009C7F0000}"/>
    <cellStyle name="Note 82 3 5 4 3" xfId="31312" xr:uid="{00000000-0005-0000-0000-00009D7F0000}"/>
    <cellStyle name="Note 82 3 5 4 4" xfId="20943" xr:uid="{00000000-0005-0000-0000-00009E7F0000}"/>
    <cellStyle name="Note 82 3 6" xfId="5346" xr:uid="{00000000-0005-0000-0000-00009F7F0000}"/>
    <cellStyle name="Note 82 3 6 2" xfId="9334" xr:uid="{00000000-0005-0000-0000-0000A07F0000}"/>
    <cellStyle name="Note 82 3 6 2 2" xfId="15749" xr:uid="{00000000-0005-0000-0000-0000A17F0000}"/>
    <cellStyle name="Note 82 3 6 2 2 2" xfId="38105" xr:uid="{00000000-0005-0000-0000-0000A27F0000}"/>
    <cellStyle name="Note 82 3 6 2 2 3" xfId="26131" xr:uid="{00000000-0005-0000-0000-0000A37F0000}"/>
    <cellStyle name="Note 82 3 6 2 3" xfId="32167" xr:uid="{00000000-0005-0000-0000-0000A47F0000}"/>
    <cellStyle name="Note 82 3 6 2 4" xfId="21687" xr:uid="{00000000-0005-0000-0000-0000A57F0000}"/>
    <cellStyle name="Note 82 3 6 3" xfId="10844" xr:uid="{00000000-0005-0000-0000-0000A67F0000}"/>
    <cellStyle name="Note 82 3 6 3 2" xfId="17029" xr:uid="{00000000-0005-0000-0000-0000A77F0000}"/>
    <cellStyle name="Note 82 3 6 3 2 2" xfId="39220" xr:uid="{00000000-0005-0000-0000-0000A87F0000}"/>
    <cellStyle name="Note 82 3 6 3 2 3" xfId="27246" xr:uid="{00000000-0005-0000-0000-0000A97F0000}"/>
    <cellStyle name="Note 82 3 6 3 3" xfId="33463" xr:uid="{00000000-0005-0000-0000-0000AA7F0000}"/>
    <cellStyle name="Note 82 3 6 3 4" xfId="22818" xr:uid="{00000000-0005-0000-0000-0000AB7F0000}"/>
    <cellStyle name="Note 82 3 6 4" xfId="19457" xr:uid="{00000000-0005-0000-0000-0000AC7F0000}"/>
    <cellStyle name="Note 82 3 7" xfId="6675" xr:uid="{00000000-0005-0000-0000-0000AD7F0000}"/>
    <cellStyle name="Note 82 3 7 2" xfId="11992" xr:uid="{00000000-0005-0000-0000-0000AE7F0000}"/>
    <cellStyle name="Note 82 3 7 2 2" xfId="18177" xr:uid="{00000000-0005-0000-0000-0000AF7F0000}"/>
    <cellStyle name="Note 82 3 7 2 2 2" xfId="40319" xr:uid="{00000000-0005-0000-0000-0000B07F0000}"/>
    <cellStyle name="Note 82 3 7 2 2 3" xfId="28345" xr:uid="{00000000-0005-0000-0000-0000B17F0000}"/>
    <cellStyle name="Note 82 3 7 2 3" xfId="34611" xr:uid="{00000000-0005-0000-0000-0000B27F0000}"/>
    <cellStyle name="Note 82 3 7 3" xfId="13272" xr:uid="{00000000-0005-0000-0000-0000B37F0000}"/>
    <cellStyle name="Note 82 3 7 3 2" xfId="35891" xr:uid="{00000000-0005-0000-0000-0000B47F0000}"/>
    <cellStyle name="Note 82 3 7 3 3" xfId="23917" xr:uid="{00000000-0005-0000-0000-0000B57F0000}"/>
    <cellStyle name="Note 82 3 7 4" xfId="29509" xr:uid="{00000000-0005-0000-0000-0000B67F0000}"/>
    <cellStyle name="Note 82 3 7 5" xfId="41483" xr:uid="{00000000-0005-0000-0000-0000B77F0000}"/>
    <cellStyle name="Note 82 3 8" xfId="8004" xr:uid="{00000000-0005-0000-0000-0000B87F0000}"/>
    <cellStyle name="Note 82 3 8 2" xfId="14420" xr:uid="{00000000-0005-0000-0000-0000B97F0000}"/>
    <cellStyle name="Note 82 3 8 2 2" xfId="36990" xr:uid="{00000000-0005-0000-0000-0000BA7F0000}"/>
    <cellStyle name="Note 82 3 8 2 3" xfId="25016" xr:uid="{00000000-0005-0000-0000-0000BB7F0000}"/>
    <cellStyle name="Note 82 3 8 3" xfId="30838" xr:uid="{00000000-0005-0000-0000-0000BC7F0000}"/>
    <cellStyle name="Note 82 3 8 4" xfId="20572" xr:uid="{00000000-0005-0000-0000-0000BD7F0000}"/>
    <cellStyle name="Note 82 4" xfId="4374" xr:uid="{00000000-0005-0000-0000-0000BE7F0000}"/>
    <cellStyle name="Note 82 4 2" xfId="5821" xr:uid="{00000000-0005-0000-0000-0000BF7F0000}"/>
    <cellStyle name="Note 82 4 2 2" xfId="9809" xr:uid="{00000000-0005-0000-0000-0000C07F0000}"/>
    <cellStyle name="Note 82 4 2 2 2" xfId="16224" xr:uid="{00000000-0005-0000-0000-0000C17F0000}"/>
    <cellStyle name="Note 82 4 2 2 2 2" xfId="38477" xr:uid="{00000000-0005-0000-0000-0000C27F0000}"/>
    <cellStyle name="Note 82 4 2 2 2 3" xfId="26503" xr:uid="{00000000-0005-0000-0000-0000C37F0000}"/>
    <cellStyle name="Note 82 4 2 2 3" xfId="32642" xr:uid="{00000000-0005-0000-0000-0000C47F0000}"/>
    <cellStyle name="Note 82 4 2 2 4" xfId="22059" xr:uid="{00000000-0005-0000-0000-0000C57F0000}"/>
    <cellStyle name="Note 82 4 2 3" xfId="11200" xr:uid="{00000000-0005-0000-0000-0000C67F0000}"/>
    <cellStyle name="Note 82 4 2 3 2" xfId="17385" xr:uid="{00000000-0005-0000-0000-0000C77F0000}"/>
    <cellStyle name="Note 82 4 2 3 2 2" xfId="39576" xr:uid="{00000000-0005-0000-0000-0000C87F0000}"/>
    <cellStyle name="Note 82 4 2 3 2 3" xfId="27602" xr:uid="{00000000-0005-0000-0000-0000C97F0000}"/>
    <cellStyle name="Note 82 4 2 3 3" xfId="33819" xr:uid="{00000000-0005-0000-0000-0000CA7F0000}"/>
    <cellStyle name="Note 82 4 2 3 4" xfId="23174" xr:uid="{00000000-0005-0000-0000-0000CB7F0000}"/>
    <cellStyle name="Note 82 4 2 4" xfId="19829" xr:uid="{00000000-0005-0000-0000-0000CC7F0000}"/>
    <cellStyle name="Note 82 4 3" xfId="7150" xr:uid="{00000000-0005-0000-0000-0000CD7F0000}"/>
    <cellStyle name="Note 82 4 3 2" xfId="12467" xr:uid="{00000000-0005-0000-0000-0000CE7F0000}"/>
    <cellStyle name="Note 82 4 3 2 2" xfId="18652" xr:uid="{00000000-0005-0000-0000-0000CF7F0000}"/>
    <cellStyle name="Note 82 4 3 2 2 2" xfId="40691" xr:uid="{00000000-0005-0000-0000-0000D07F0000}"/>
    <cellStyle name="Note 82 4 3 2 2 3" xfId="28717" xr:uid="{00000000-0005-0000-0000-0000D17F0000}"/>
    <cellStyle name="Note 82 4 3 2 3" xfId="35086" xr:uid="{00000000-0005-0000-0000-0000D27F0000}"/>
    <cellStyle name="Note 82 4 3 3" xfId="13628" xr:uid="{00000000-0005-0000-0000-0000D37F0000}"/>
    <cellStyle name="Note 82 4 3 3 2" xfId="36247" xr:uid="{00000000-0005-0000-0000-0000D47F0000}"/>
    <cellStyle name="Note 82 4 3 3 3" xfId="24273" xr:uid="{00000000-0005-0000-0000-0000D57F0000}"/>
    <cellStyle name="Note 82 4 3 4" xfId="29984" xr:uid="{00000000-0005-0000-0000-0000D67F0000}"/>
    <cellStyle name="Note 82 4 3 5" xfId="41958" xr:uid="{00000000-0005-0000-0000-0000D77F0000}"/>
    <cellStyle name="Note 82 4 4" xfId="8479" xr:uid="{00000000-0005-0000-0000-0000D87F0000}"/>
    <cellStyle name="Note 82 4 4 2" xfId="14895" xr:uid="{00000000-0005-0000-0000-0000D97F0000}"/>
    <cellStyle name="Note 82 4 4 2 2" xfId="37362" xr:uid="{00000000-0005-0000-0000-0000DA7F0000}"/>
    <cellStyle name="Note 82 4 4 2 3" xfId="25388" xr:uid="{00000000-0005-0000-0000-0000DB7F0000}"/>
    <cellStyle name="Note 82 4 4 3" xfId="31313" xr:uid="{00000000-0005-0000-0000-0000DC7F0000}"/>
    <cellStyle name="Note 82 4 4 4" xfId="20944" xr:uid="{00000000-0005-0000-0000-0000DD7F0000}"/>
    <cellStyle name="Note 82 5" xfId="5305" xr:uid="{00000000-0005-0000-0000-0000DE7F0000}"/>
    <cellStyle name="Note 82 5 2" xfId="9293" xr:uid="{00000000-0005-0000-0000-0000DF7F0000}"/>
    <cellStyle name="Note 82 5 2 2" xfId="15708" xr:uid="{00000000-0005-0000-0000-0000E07F0000}"/>
    <cellStyle name="Note 82 5 2 2 2" xfId="38067" xr:uid="{00000000-0005-0000-0000-0000E17F0000}"/>
    <cellStyle name="Note 82 5 2 2 3" xfId="26093" xr:uid="{00000000-0005-0000-0000-0000E27F0000}"/>
    <cellStyle name="Note 82 5 2 3" xfId="32126" xr:uid="{00000000-0005-0000-0000-0000E37F0000}"/>
    <cellStyle name="Note 82 5 2 4" xfId="21649" xr:uid="{00000000-0005-0000-0000-0000E47F0000}"/>
    <cellStyle name="Note 82 5 3" xfId="10806" xr:uid="{00000000-0005-0000-0000-0000E57F0000}"/>
    <cellStyle name="Note 82 5 3 2" xfId="16991" xr:uid="{00000000-0005-0000-0000-0000E67F0000}"/>
    <cellStyle name="Note 82 5 3 2 2" xfId="39182" xr:uid="{00000000-0005-0000-0000-0000E77F0000}"/>
    <cellStyle name="Note 82 5 3 2 3" xfId="27208" xr:uid="{00000000-0005-0000-0000-0000E87F0000}"/>
    <cellStyle name="Note 82 5 3 3" xfId="33425" xr:uid="{00000000-0005-0000-0000-0000E97F0000}"/>
    <cellStyle name="Note 82 5 3 4" xfId="22780" xr:uid="{00000000-0005-0000-0000-0000EA7F0000}"/>
    <cellStyle name="Note 82 5 4" xfId="19419" xr:uid="{00000000-0005-0000-0000-0000EB7F0000}"/>
    <cellStyle name="Note 82 6" xfId="6634" xr:uid="{00000000-0005-0000-0000-0000EC7F0000}"/>
    <cellStyle name="Note 82 6 2" xfId="11951" xr:uid="{00000000-0005-0000-0000-0000ED7F0000}"/>
    <cellStyle name="Note 82 6 2 2" xfId="18136" xr:uid="{00000000-0005-0000-0000-0000EE7F0000}"/>
    <cellStyle name="Note 82 6 2 2 2" xfId="40281" xr:uid="{00000000-0005-0000-0000-0000EF7F0000}"/>
    <cellStyle name="Note 82 6 2 2 3" xfId="28307" xr:uid="{00000000-0005-0000-0000-0000F07F0000}"/>
    <cellStyle name="Note 82 6 2 3" xfId="34570" xr:uid="{00000000-0005-0000-0000-0000F17F0000}"/>
    <cellStyle name="Note 82 6 3" xfId="13234" xr:uid="{00000000-0005-0000-0000-0000F27F0000}"/>
    <cellStyle name="Note 82 6 3 2" xfId="35853" xr:uid="{00000000-0005-0000-0000-0000F37F0000}"/>
    <cellStyle name="Note 82 6 3 3" xfId="23879" xr:uid="{00000000-0005-0000-0000-0000F47F0000}"/>
    <cellStyle name="Note 82 6 4" xfId="29468" xr:uid="{00000000-0005-0000-0000-0000F57F0000}"/>
    <cellStyle name="Note 82 6 5" xfId="41442" xr:uid="{00000000-0005-0000-0000-0000F67F0000}"/>
    <cellStyle name="Note 82 7" xfId="7963" xr:uid="{00000000-0005-0000-0000-0000F77F0000}"/>
    <cellStyle name="Note 82 7 2" xfId="14379" xr:uid="{00000000-0005-0000-0000-0000F87F0000}"/>
    <cellStyle name="Note 82 7 2 2" xfId="36952" xr:uid="{00000000-0005-0000-0000-0000F97F0000}"/>
    <cellStyle name="Note 82 7 2 3" xfId="24978" xr:uid="{00000000-0005-0000-0000-0000FA7F0000}"/>
    <cellStyle name="Note 82 7 3" xfId="30797" xr:uid="{00000000-0005-0000-0000-0000FB7F0000}"/>
    <cellStyle name="Note 82 7 4" xfId="20534" xr:uid="{00000000-0005-0000-0000-0000FC7F0000}"/>
    <cellStyle name="Note 83" xfId="1593" xr:uid="{00000000-0005-0000-0000-0000FD7F0000}"/>
    <cellStyle name="Note 83 2" xfId="1938" xr:uid="{00000000-0005-0000-0000-0000FE7F0000}"/>
    <cellStyle name="Note 83 2 2" xfId="4043" xr:uid="{00000000-0005-0000-0000-0000FF7F0000}"/>
    <cellStyle name="Note 83 2 2 2" xfId="5742" xr:uid="{00000000-0005-0000-0000-000000800000}"/>
    <cellStyle name="Note 83 2 2 2 2" xfId="9730" xr:uid="{00000000-0005-0000-0000-000001800000}"/>
    <cellStyle name="Note 83 2 2 2 2 2" xfId="16145" xr:uid="{00000000-0005-0000-0000-000002800000}"/>
    <cellStyle name="Note 83 2 2 2 2 2 2" xfId="38414" xr:uid="{00000000-0005-0000-0000-000003800000}"/>
    <cellStyle name="Note 83 2 2 2 2 2 3" xfId="26440" xr:uid="{00000000-0005-0000-0000-000004800000}"/>
    <cellStyle name="Note 83 2 2 2 2 3" xfId="32563" xr:uid="{00000000-0005-0000-0000-000005800000}"/>
    <cellStyle name="Note 83 2 2 2 2 4" xfId="21996" xr:uid="{00000000-0005-0000-0000-000006800000}"/>
    <cellStyle name="Note 83 2 2 2 3" xfId="11137" xr:uid="{00000000-0005-0000-0000-000007800000}"/>
    <cellStyle name="Note 83 2 2 2 3 2" xfId="17322" xr:uid="{00000000-0005-0000-0000-000008800000}"/>
    <cellStyle name="Note 83 2 2 2 3 2 2" xfId="39513" xr:uid="{00000000-0005-0000-0000-000009800000}"/>
    <cellStyle name="Note 83 2 2 2 3 2 3" xfId="27539" xr:uid="{00000000-0005-0000-0000-00000A800000}"/>
    <cellStyle name="Note 83 2 2 2 3 3" xfId="33756" xr:uid="{00000000-0005-0000-0000-00000B800000}"/>
    <cellStyle name="Note 83 2 2 2 3 4" xfId="23111" xr:uid="{00000000-0005-0000-0000-00000C800000}"/>
    <cellStyle name="Note 83 2 2 2 4" xfId="19766" xr:uid="{00000000-0005-0000-0000-00000D800000}"/>
    <cellStyle name="Note 83 2 2 3" xfId="7071" xr:uid="{00000000-0005-0000-0000-00000E800000}"/>
    <cellStyle name="Note 83 2 2 3 2" xfId="12388" xr:uid="{00000000-0005-0000-0000-00000F800000}"/>
    <cellStyle name="Note 83 2 2 3 2 2" xfId="18573" xr:uid="{00000000-0005-0000-0000-000010800000}"/>
    <cellStyle name="Note 83 2 2 3 2 2 2" xfId="40628" xr:uid="{00000000-0005-0000-0000-000011800000}"/>
    <cellStyle name="Note 83 2 2 3 2 2 3" xfId="28654" xr:uid="{00000000-0005-0000-0000-000012800000}"/>
    <cellStyle name="Note 83 2 2 3 2 3" xfId="35007" xr:uid="{00000000-0005-0000-0000-000013800000}"/>
    <cellStyle name="Note 83 2 2 3 3" xfId="13565" xr:uid="{00000000-0005-0000-0000-000014800000}"/>
    <cellStyle name="Note 83 2 2 3 3 2" xfId="36184" xr:uid="{00000000-0005-0000-0000-000015800000}"/>
    <cellStyle name="Note 83 2 2 3 3 3" xfId="24210" xr:uid="{00000000-0005-0000-0000-000016800000}"/>
    <cellStyle name="Note 83 2 2 3 4" xfId="29905" xr:uid="{00000000-0005-0000-0000-000017800000}"/>
    <cellStyle name="Note 83 2 2 3 5" xfId="41879" xr:uid="{00000000-0005-0000-0000-000018800000}"/>
    <cellStyle name="Note 83 2 2 4" xfId="8400" xr:uid="{00000000-0005-0000-0000-000019800000}"/>
    <cellStyle name="Note 83 2 2 4 2" xfId="14816" xr:uid="{00000000-0005-0000-0000-00001A800000}"/>
    <cellStyle name="Note 83 2 2 4 2 2" xfId="37299" xr:uid="{00000000-0005-0000-0000-00001B800000}"/>
    <cellStyle name="Note 83 2 2 4 2 3" xfId="25325" xr:uid="{00000000-0005-0000-0000-00001C800000}"/>
    <cellStyle name="Note 83 2 2 4 3" xfId="31234" xr:uid="{00000000-0005-0000-0000-00001D800000}"/>
    <cellStyle name="Note 83 2 2 4 4" xfId="20881" xr:uid="{00000000-0005-0000-0000-00001E800000}"/>
    <cellStyle name="Note 83 2 3" xfId="5325" xr:uid="{00000000-0005-0000-0000-00001F800000}"/>
    <cellStyle name="Note 83 2 3 2" xfId="9313" xr:uid="{00000000-0005-0000-0000-000020800000}"/>
    <cellStyle name="Note 83 2 3 2 2" xfId="15728" xr:uid="{00000000-0005-0000-0000-000021800000}"/>
    <cellStyle name="Note 83 2 3 2 2 2" xfId="38086" xr:uid="{00000000-0005-0000-0000-000022800000}"/>
    <cellStyle name="Note 83 2 3 2 2 3" xfId="26112" xr:uid="{00000000-0005-0000-0000-000023800000}"/>
    <cellStyle name="Note 83 2 3 2 3" xfId="32146" xr:uid="{00000000-0005-0000-0000-000024800000}"/>
    <cellStyle name="Note 83 2 3 2 4" xfId="21668" xr:uid="{00000000-0005-0000-0000-000025800000}"/>
    <cellStyle name="Note 83 2 3 3" xfId="10825" xr:uid="{00000000-0005-0000-0000-000026800000}"/>
    <cellStyle name="Note 83 2 3 3 2" xfId="17010" xr:uid="{00000000-0005-0000-0000-000027800000}"/>
    <cellStyle name="Note 83 2 3 3 2 2" xfId="39201" xr:uid="{00000000-0005-0000-0000-000028800000}"/>
    <cellStyle name="Note 83 2 3 3 2 3" xfId="27227" xr:uid="{00000000-0005-0000-0000-000029800000}"/>
    <cellStyle name="Note 83 2 3 3 3" xfId="33444" xr:uid="{00000000-0005-0000-0000-00002A800000}"/>
    <cellStyle name="Note 83 2 3 3 4" xfId="22799" xr:uid="{00000000-0005-0000-0000-00002B800000}"/>
    <cellStyle name="Note 83 2 3 4" xfId="19438" xr:uid="{00000000-0005-0000-0000-00002C800000}"/>
    <cellStyle name="Note 83 2 4" xfId="6654" xr:uid="{00000000-0005-0000-0000-00002D800000}"/>
    <cellStyle name="Note 83 2 4 2" xfId="11971" xr:uid="{00000000-0005-0000-0000-00002E800000}"/>
    <cellStyle name="Note 83 2 4 2 2" xfId="18156" xr:uid="{00000000-0005-0000-0000-00002F800000}"/>
    <cellStyle name="Note 83 2 4 2 2 2" xfId="40300" xr:uid="{00000000-0005-0000-0000-000030800000}"/>
    <cellStyle name="Note 83 2 4 2 2 3" xfId="28326" xr:uid="{00000000-0005-0000-0000-000031800000}"/>
    <cellStyle name="Note 83 2 4 2 3" xfId="34590" xr:uid="{00000000-0005-0000-0000-000032800000}"/>
    <cellStyle name="Note 83 2 4 3" xfId="13253" xr:uid="{00000000-0005-0000-0000-000033800000}"/>
    <cellStyle name="Note 83 2 4 3 2" xfId="35872" xr:uid="{00000000-0005-0000-0000-000034800000}"/>
    <cellStyle name="Note 83 2 4 3 3" xfId="23898" xr:uid="{00000000-0005-0000-0000-000035800000}"/>
    <cellStyle name="Note 83 2 4 4" xfId="29488" xr:uid="{00000000-0005-0000-0000-000036800000}"/>
    <cellStyle name="Note 83 2 4 5" xfId="41462" xr:uid="{00000000-0005-0000-0000-000037800000}"/>
    <cellStyle name="Note 83 2 5" xfId="7983" xr:uid="{00000000-0005-0000-0000-000038800000}"/>
    <cellStyle name="Note 83 2 5 2" xfId="14399" xr:uid="{00000000-0005-0000-0000-000039800000}"/>
    <cellStyle name="Note 83 2 5 2 2" xfId="36971" xr:uid="{00000000-0005-0000-0000-00003A800000}"/>
    <cellStyle name="Note 83 2 5 2 3" xfId="24997" xr:uid="{00000000-0005-0000-0000-00003B800000}"/>
    <cellStyle name="Note 83 2 5 3" xfId="30817" xr:uid="{00000000-0005-0000-0000-00003C800000}"/>
    <cellStyle name="Note 83 2 5 4" xfId="20553" xr:uid="{00000000-0005-0000-0000-00003D800000}"/>
    <cellStyle name="Note 83 3" xfId="3814" xr:uid="{00000000-0005-0000-0000-00003E800000}"/>
    <cellStyle name="Note 83 3 2" xfId="5713" xr:uid="{00000000-0005-0000-0000-00003F800000}"/>
    <cellStyle name="Note 83 3 2 2" xfId="9701" xr:uid="{00000000-0005-0000-0000-000040800000}"/>
    <cellStyle name="Note 83 3 2 2 2" xfId="16116" xr:uid="{00000000-0005-0000-0000-000041800000}"/>
    <cellStyle name="Note 83 3 2 2 2 2" xfId="38396" xr:uid="{00000000-0005-0000-0000-000042800000}"/>
    <cellStyle name="Note 83 3 2 2 2 3" xfId="26422" xr:uid="{00000000-0005-0000-0000-000043800000}"/>
    <cellStyle name="Note 83 3 2 2 3" xfId="32534" xr:uid="{00000000-0005-0000-0000-000044800000}"/>
    <cellStyle name="Note 83 3 2 2 4" xfId="21978" xr:uid="{00000000-0005-0000-0000-000045800000}"/>
    <cellStyle name="Note 83 3 2 3" xfId="11119" xr:uid="{00000000-0005-0000-0000-000046800000}"/>
    <cellStyle name="Note 83 3 2 3 2" xfId="17304" xr:uid="{00000000-0005-0000-0000-000047800000}"/>
    <cellStyle name="Note 83 3 2 3 2 2" xfId="39495" xr:uid="{00000000-0005-0000-0000-000048800000}"/>
    <cellStyle name="Note 83 3 2 3 2 3" xfId="27521" xr:uid="{00000000-0005-0000-0000-000049800000}"/>
    <cellStyle name="Note 83 3 2 3 3" xfId="33738" xr:uid="{00000000-0005-0000-0000-00004A800000}"/>
    <cellStyle name="Note 83 3 2 3 4" xfId="23093" xr:uid="{00000000-0005-0000-0000-00004B800000}"/>
    <cellStyle name="Note 83 3 2 4" xfId="19748" xr:uid="{00000000-0005-0000-0000-00004C800000}"/>
    <cellStyle name="Note 83 3 3" xfId="7042" xr:uid="{00000000-0005-0000-0000-00004D800000}"/>
    <cellStyle name="Note 83 3 3 2" xfId="12359" xr:uid="{00000000-0005-0000-0000-00004E800000}"/>
    <cellStyle name="Note 83 3 3 2 2" xfId="18544" xr:uid="{00000000-0005-0000-0000-00004F800000}"/>
    <cellStyle name="Note 83 3 3 2 2 2" xfId="40610" xr:uid="{00000000-0005-0000-0000-000050800000}"/>
    <cellStyle name="Note 83 3 3 2 2 3" xfId="28636" xr:uid="{00000000-0005-0000-0000-000051800000}"/>
    <cellStyle name="Note 83 3 3 2 3" xfId="34978" xr:uid="{00000000-0005-0000-0000-000052800000}"/>
    <cellStyle name="Note 83 3 3 3" xfId="13547" xr:uid="{00000000-0005-0000-0000-000053800000}"/>
    <cellStyle name="Note 83 3 3 3 2" xfId="36166" xr:uid="{00000000-0005-0000-0000-000054800000}"/>
    <cellStyle name="Note 83 3 3 3 3" xfId="24192" xr:uid="{00000000-0005-0000-0000-000055800000}"/>
    <cellStyle name="Note 83 3 3 4" xfId="29876" xr:uid="{00000000-0005-0000-0000-000056800000}"/>
    <cellStyle name="Note 83 3 3 5" xfId="41850" xr:uid="{00000000-0005-0000-0000-000057800000}"/>
    <cellStyle name="Note 83 3 4" xfId="8371" xr:uid="{00000000-0005-0000-0000-000058800000}"/>
    <cellStyle name="Note 83 3 4 2" xfId="14787" xr:uid="{00000000-0005-0000-0000-000059800000}"/>
    <cellStyle name="Note 83 3 4 2 2" xfId="37281" xr:uid="{00000000-0005-0000-0000-00005A800000}"/>
    <cellStyle name="Note 83 3 4 2 3" xfId="25307" xr:uid="{00000000-0005-0000-0000-00005B800000}"/>
    <cellStyle name="Note 83 3 4 3" xfId="31205" xr:uid="{00000000-0005-0000-0000-00005C800000}"/>
    <cellStyle name="Note 83 3 4 4" xfId="20863" xr:uid="{00000000-0005-0000-0000-00005D800000}"/>
    <cellStyle name="Note 83 4" xfId="5304" xr:uid="{00000000-0005-0000-0000-00005E800000}"/>
    <cellStyle name="Note 83 4 2" xfId="9292" xr:uid="{00000000-0005-0000-0000-00005F800000}"/>
    <cellStyle name="Note 83 4 2 2" xfId="15707" xr:uid="{00000000-0005-0000-0000-000060800000}"/>
    <cellStyle name="Note 83 4 2 2 2" xfId="38066" xr:uid="{00000000-0005-0000-0000-000061800000}"/>
    <cellStyle name="Note 83 4 2 2 3" xfId="26092" xr:uid="{00000000-0005-0000-0000-000062800000}"/>
    <cellStyle name="Note 83 4 2 3" xfId="32125" xr:uid="{00000000-0005-0000-0000-000063800000}"/>
    <cellStyle name="Note 83 4 2 4" xfId="21648" xr:uid="{00000000-0005-0000-0000-000064800000}"/>
    <cellStyle name="Note 83 4 3" xfId="10805" xr:uid="{00000000-0005-0000-0000-000065800000}"/>
    <cellStyle name="Note 83 4 3 2" xfId="16990" xr:uid="{00000000-0005-0000-0000-000066800000}"/>
    <cellStyle name="Note 83 4 3 2 2" xfId="39181" xr:uid="{00000000-0005-0000-0000-000067800000}"/>
    <cellStyle name="Note 83 4 3 2 3" xfId="27207" xr:uid="{00000000-0005-0000-0000-000068800000}"/>
    <cellStyle name="Note 83 4 3 3" xfId="33424" xr:uid="{00000000-0005-0000-0000-000069800000}"/>
    <cellStyle name="Note 83 4 3 4" xfId="22779" xr:uid="{00000000-0005-0000-0000-00006A800000}"/>
    <cellStyle name="Note 83 4 4" xfId="19418" xr:uid="{00000000-0005-0000-0000-00006B800000}"/>
    <cellStyle name="Note 83 5" xfId="6633" xr:uid="{00000000-0005-0000-0000-00006C800000}"/>
    <cellStyle name="Note 83 5 2" xfId="11950" xr:uid="{00000000-0005-0000-0000-00006D800000}"/>
    <cellStyle name="Note 83 5 2 2" xfId="18135" xr:uid="{00000000-0005-0000-0000-00006E800000}"/>
    <cellStyle name="Note 83 5 2 2 2" xfId="40280" xr:uid="{00000000-0005-0000-0000-00006F800000}"/>
    <cellStyle name="Note 83 5 2 2 3" xfId="28306" xr:uid="{00000000-0005-0000-0000-000070800000}"/>
    <cellStyle name="Note 83 5 2 3" xfId="34569" xr:uid="{00000000-0005-0000-0000-000071800000}"/>
    <cellStyle name="Note 83 5 3" xfId="13233" xr:uid="{00000000-0005-0000-0000-000072800000}"/>
    <cellStyle name="Note 83 5 3 2" xfId="35852" xr:uid="{00000000-0005-0000-0000-000073800000}"/>
    <cellStyle name="Note 83 5 3 3" xfId="23878" xr:uid="{00000000-0005-0000-0000-000074800000}"/>
    <cellStyle name="Note 83 5 4" xfId="29467" xr:uid="{00000000-0005-0000-0000-000075800000}"/>
    <cellStyle name="Note 83 5 5" xfId="41441" xr:uid="{00000000-0005-0000-0000-000076800000}"/>
    <cellStyle name="Note 83 6" xfId="7962" xr:uid="{00000000-0005-0000-0000-000077800000}"/>
    <cellStyle name="Note 83 6 2" xfId="14378" xr:uid="{00000000-0005-0000-0000-000078800000}"/>
    <cellStyle name="Note 83 6 2 2" xfId="36951" xr:uid="{00000000-0005-0000-0000-000079800000}"/>
    <cellStyle name="Note 83 6 2 3" xfId="24977" xr:uid="{00000000-0005-0000-0000-00007A800000}"/>
    <cellStyle name="Note 83 6 3" xfId="30796" xr:uid="{00000000-0005-0000-0000-00007B800000}"/>
    <cellStyle name="Note 83 6 4" xfId="20533" xr:uid="{00000000-0005-0000-0000-00007C800000}"/>
    <cellStyle name="Note 84" xfId="1595" xr:uid="{00000000-0005-0000-0000-00007D800000}"/>
    <cellStyle name="Note 84 2" xfId="1939" xr:uid="{00000000-0005-0000-0000-00007E800000}"/>
    <cellStyle name="Note 84 2 2" xfId="4044" xr:uid="{00000000-0005-0000-0000-00007F800000}"/>
    <cellStyle name="Note 84 2 2 2" xfId="5743" xr:uid="{00000000-0005-0000-0000-000080800000}"/>
    <cellStyle name="Note 84 2 2 2 2" xfId="9731" xr:uid="{00000000-0005-0000-0000-000081800000}"/>
    <cellStyle name="Note 84 2 2 2 2 2" xfId="16146" xr:uid="{00000000-0005-0000-0000-000082800000}"/>
    <cellStyle name="Note 84 2 2 2 2 2 2" xfId="38415" xr:uid="{00000000-0005-0000-0000-000083800000}"/>
    <cellStyle name="Note 84 2 2 2 2 2 3" xfId="26441" xr:uid="{00000000-0005-0000-0000-000084800000}"/>
    <cellStyle name="Note 84 2 2 2 2 3" xfId="32564" xr:uid="{00000000-0005-0000-0000-000085800000}"/>
    <cellStyle name="Note 84 2 2 2 2 4" xfId="21997" xr:uid="{00000000-0005-0000-0000-000086800000}"/>
    <cellStyle name="Note 84 2 2 2 3" xfId="11138" xr:uid="{00000000-0005-0000-0000-000087800000}"/>
    <cellStyle name="Note 84 2 2 2 3 2" xfId="17323" xr:uid="{00000000-0005-0000-0000-000088800000}"/>
    <cellStyle name="Note 84 2 2 2 3 2 2" xfId="39514" xr:uid="{00000000-0005-0000-0000-000089800000}"/>
    <cellStyle name="Note 84 2 2 2 3 2 3" xfId="27540" xr:uid="{00000000-0005-0000-0000-00008A800000}"/>
    <cellStyle name="Note 84 2 2 2 3 3" xfId="33757" xr:uid="{00000000-0005-0000-0000-00008B800000}"/>
    <cellStyle name="Note 84 2 2 2 3 4" xfId="23112" xr:uid="{00000000-0005-0000-0000-00008C800000}"/>
    <cellStyle name="Note 84 2 2 2 4" xfId="19767" xr:uid="{00000000-0005-0000-0000-00008D800000}"/>
    <cellStyle name="Note 84 2 2 3" xfId="7072" xr:uid="{00000000-0005-0000-0000-00008E800000}"/>
    <cellStyle name="Note 84 2 2 3 2" xfId="12389" xr:uid="{00000000-0005-0000-0000-00008F800000}"/>
    <cellStyle name="Note 84 2 2 3 2 2" xfId="18574" xr:uid="{00000000-0005-0000-0000-000090800000}"/>
    <cellStyle name="Note 84 2 2 3 2 2 2" xfId="40629" xr:uid="{00000000-0005-0000-0000-000091800000}"/>
    <cellStyle name="Note 84 2 2 3 2 2 3" xfId="28655" xr:uid="{00000000-0005-0000-0000-000092800000}"/>
    <cellStyle name="Note 84 2 2 3 2 3" xfId="35008" xr:uid="{00000000-0005-0000-0000-000093800000}"/>
    <cellStyle name="Note 84 2 2 3 3" xfId="13566" xr:uid="{00000000-0005-0000-0000-000094800000}"/>
    <cellStyle name="Note 84 2 2 3 3 2" xfId="36185" xr:uid="{00000000-0005-0000-0000-000095800000}"/>
    <cellStyle name="Note 84 2 2 3 3 3" xfId="24211" xr:uid="{00000000-0005-0000-0000-000096800000}"/>
    <cellStyle name="Note 84 2 2 3 4" xfId="29906" xr:uid="{00000000-0005-0000-0000-000097800000}"/>
    <cellStyle name="Note 84 2 2 3 5" xfId="41880" xr:uid="{00000000-0005-0000-0000-000098800000}"/>
    <cellStyle name="Note 84 2 2 4" xfId="8401" xr:uid="{00000000-0005-0000-0000-000099800000}"/>
    <cellStyle name="Note 84 2 2 4 2" xfId="14817" xr:uid="{00000000-0005-0000-0000-00009A800000}"/>
    <cellStyle name="Note 84 2 2 4 2 2" xfId="37300" xr:uid="{00000000-0005-0000-0000-00009B800000}"/>
    <cellStyle name="Note 84 2 2 4 2 3" xfId="25326" xr:uid="{00000000-0005-0000-0000-00009C800000}"/>
    <cellStyle name="Note 84 2 2 4 3" xfId="31235" xr:uid="{00000000-0005-0000-0000-00009D800000}"/>
    <cellStyle name="Note 84 2 2 4 4" xfId="20882" xr:uid="{00000000-0005-0000-0000-00009E800000}"/>
    <cellStyle name="Note 84 2 3" xfId="5326" xr:uid="{00000000-0005-0000-0000-00009F800000}"/>
    <cellStyle name="Note 84 2 3 2" xfId="9314" xr:uid="{00000000-0005-0000-0000-0000A0800000}"/>
    <cellStyle name="Note 84 2 3 2 2" xfId="15729" xr:uid="{00000000-0005-0000-0000-0000A1800000}"/>
    <cellStyle name="Note 84 2 3 2 2 2" xfId="38087" xr:uid="{00000000-0005-0000-0000-0000A2800000}"/>
    <cellStyle name="Note 84 2 3 2 2 3" xfId="26113" xr:uid="{00000000-0005-0000-0000-0000A3800000}"/>
    <cellStyle name="Note 84 2 3 2 3" xfId="32147" xr:uid="{00000000-0005-0000-0000-0000A4800000}"/>
    <cellStyle name="Note 84 2 3 2 4" xfId="21669" xr:uid="{00000000-0005-0000-0000-0000A5800000}"/>
    <cellStyle name="Note 84 2 3 3" xfId="10826" xr:uid="{00000000-0005-0000-0000-0000A6800000}"/>
    <cellStyle name="Note 84 2 3 3 2" xfId="17011" xr:uid="{00000000-0005-0000-0000-0000A7800000}"/>
    <cellStyle name="Note 84 2 3 3 2 2" xfId="39202" xr:uid="{00000000-0005-0000-0000-0000A8800000}"/>
    <cellStyle name="Note 84 2 3 3 2 3" xfId="27228" xr:uid="{00000000-0005-0000-0000-0000A9800000}"/>
    <cellStyle name="Note 84 2 3 3 3" xfId="33445" xr:uid="{00000000-0005-0000-0000-0000AA800000}"/>
    <cellStyle name="Note 84 2 3 3 4" xfId="22800" xr:uid="{00000000-0005-0000-0000-0000AB800000}"/>
    <cellStyle name="Note 84 2 3 4" xfId="19439" xr:uid="{00000000-0005-0000-0000-0000AC800000}"/>
    <cellStyle name="Note 84 2 4" xfId="6655" xr:uid="{00000000-0005-0000-0000-0000AD800000}"/>
    <cellStyle name="Note 84 2 4 2" xfId="11972" xr:uid="{00000000-0005-0000-0000-0000AE800000}"/>
    <cellStyle name="Note 84 2 4 2 2" xfId="18157" xr:uid="{00000000-0005-0000-0000-0000AF800000}"/>
    <cellStyle name="Note 84 2 4 2 2 2" xfId="40301" xr:uid="{00000000-0005-0000-0000-0000B0800000}"/>
    <cellStyle name="Note 84 2 4 2 2 3" xfId="28327" xr:uid="{00000000-0005-0000-0000-0000B1800000}"/>
    <cellStyle name="Note 84 2 4 2 3" xfId="34591" xr:uid="{00000000-0005-0000-0000-0000B2800000}"/>
    <cellStyle name="Note 84 2 4 3" xfId="13254" xr:uid="{00000000-0005-0000-0000-0000B3800000}"/>
    <cellStyle name="Note 84 2 4 3 2" xfId="35873" xr:uid="{00000000-0005-0000-0000-0000B4800000}"/>
    <cellStyle name="Note 84 2 4 3 3" xfId="23899" xr:uid="{00000000-0005-0000-0000-0000B5800000}"/>
    <cellStyle name="Note 84 2 4 4" xfId="29489" xr:uid="{00000000-0005-0000-0000-0000B6800000}"/>
    <cellStyle name="Note 84 2 4 5" xfId="41463" xr:uid="{00000000-0005-0000-0000-0000B7800000}"/>
    <cellStyle name="Note 84 2 5" xfId="7984" xr:uid="{00000000-0005-0000-0000-0000B8800000}"/>
    <cellStyle name="Note 84 2 5 2" xfId="14400" xr:uid="{00000000-0005-0000-0000-0000B9800000}"/>
    <cellStyle name="Note 84 2 5 2 2" xfId="36972" xr:uid="{00000000-0005-0000-0000-0000BA800000}"/>
    <cellStyle name="Note 84 2 5 2 3" xfId="24998" xr:uid="{00000000-0005-0000-0000-0000BB800000}"/>
    <cellStyle name="Note 84 2 5 3" xfId="30818" xr:uid="{00000000-0005-0000-0000-0000BC800000}"/>
    <cellStyle name="Note 84 2 5 4" xfId="20554" xr:uid="{00000000-0005-0000-0000-0000BD800000}"/>
    <cellStyle name="Note 84 3" xfId="3815" xr:uid="{00000000-0005-0000-0000-0000BE800000}"/>
    <cellStyle name="Note 84 3 2" xfId="5714" xr:uid="{00000000-0005-0000-0000-0000BF800000}"/>
    <cellStyle name="Note 84 3 2 2" xfId="9702" xr:uid="{00000000-0005-0000-0000-0000C0800000}"/>
    <cellStyle name="Note 84 3 2 2 2" xfId="16117" xr:uid="{00000000-0005-0000-0000-0000C1800000}"/>
    <cellStyle name="Note 84 3 2 2 2 2" xfId="38397" xr:uid="{00000000-0005-0000-0000-0000C2800000}"/>
    <cellStyle name="Note 84 3 2 2 2 3" xfId="26423" xr:uid="{00000000-0005-0000-0000-0000C3800000}"/>
    <cellStyle name="Note 84 3 2 2 3" xfId="32535" xr:uid="{00000000-0005-0000-0000-0000C4800000}"/>
    <cellStyle name="Note 84 3 2 2 4" xfId="21979" xr:uid="{00000000-0005-0000-0000-0000C5800000}"/>
    <cellStyle name="Note 84 3 2 3" xfId="11120" xr:uid="{00000000-0005-0000-0000-0000C6800000}"/>
    <cellStyle name="Note 84 3 2 3 2" xfId="17305" xr:uid="{00000000-0005-0000-0000-0000C7800000}"/>
    <cellStyle name="Note 84 3 2 3 2 2" xfId="39496" xr:uid="{00000000-0005-0000-0000-0000C8800000}"/>
    <cellStyle name="Note 84 3 2 3 2 3" xfId="27522" xr:uid="{00000000-0005-0000-0000-0000C9800000}"/>
    <cellStyle name="Note 84 3 2 3 3" xfId="33739" xr:uid="{00000000-0005-0000-0000-0000CA800000}"/>
    <cellStyle name="Note 84 3 2 3 4" xfId="23094" xr:uid="{00000000-0005-0000-0000-0000CB800000}"/>
    <cellStyle name="Note 84 3 2 4" xfId="19749" xr:uid="{00000000-0005-0000-0000-0000CC800000}"/>
    <cellStyle name="Note 84 3 3" xfId="7043" xr:uid="{00000000-0005-0000-0000-0000CD800000}"/>
    <cellStyle name="Note 84 3 3 2" xfId="12360" xr:uid="{00000000-0005-0000-0000-0000CE800000}"/>
    <cellStyle name="Note 84 3 3 2 2" xfId="18545" xr:uid="{00000000-0005-0000-0000-0000CF800000}"/>
    <cellStyle name="Note 84 3 3 2 2 2" xfId="40611" xr:uid="{00000000-0005-0000-0000-0000D0800000}"/>
    <cellStyle name="Note 84 3 3 2 2 3" xfId="28637" xr:uid="{00000000-0005-0000-0000-0000D1800000}"/>
    <cellStyle name="Note 84 3 3 2 3" xfId="34979" xr:uid="{00000000-0005-0000-0000-0000D2800000}"/>
    <cellStyle name="Note 84 3 3 3" xfId="13548" xr:uid="{00000000-0005-0000-0000-0000D3800000}"/>
    <cellStyle name="Note 84 3 3 3 2" xfId="36167" xr:uid="{00000000-0005-0000-0000-0000D4800000}"/>
    <cellStyle name="Note 84 3 3 3 3" xfId="24193" xr:uid="{00000000-0005-0000-0000-0000D5800000}"/>
    <cellStyle name="Note 84 3 3 4" xfId="29877" xr:uid="{00000000-0005-0000-0000-0000D6800000}"/>
    <cellStyle name="Note 84 3 3 5" xfId="41851" xr:uid="{00000000-0005-0000-0000-0000D7800000}"/>
    <cellStyle name="Note 84 3 4" xfId="8372" xr:uid="{00000000-0005-0000-0000-0000D8800000}"/>
    <cellStyle name="Note 84 3 4 2" xfId="14788" xr:uid="{00000000-0005-0000-0000-0000D9800000}"/>
    <cellStyle name="Note 84 3 4 2 2" xfId="37282" xr:uid="{00000000-0005-0000-0000-0000DA800000}"/>
    <cellStyle name="Note 84 3 4 2 3" xfId="25308" xr:uid="{00000000-0005-0000-0000-0000DB800000}"/>
    <cellStyle name="Note 84 3 4 3" xfId="31206" xr:uid="{00000000-0005-0000-0000-0000DC800000}"/>
    <cellStyle name="Note 84 3 4 4" xfId="20864" xr:uid="{00000000-0005-0000-0000-0000DD800000}"/>
    <cellStyle name="Note 84 4" xfId="5306" xr:uid="{00000000-0005-0000-0000-0000DE800000}"/>
    <cellStyle name="Note 84 4 2" xfId="9294" xr:uid="{00000000-0005-0000-0000-0000DF800000}"/>
    <cellStyle name="Note 84 4 2 2" xfId="15709" xr:uid="{00000000-0005-0000-0000-0000E0800000}"/>
    <cellStyle name="Note 84 4 2 2 2" xfId="38068" xr:uid="{00000000-0005-0000-0000-0000E1800000}"/>
    <cellStyle name="Note 84 4 2 2 3" xfId="26094" xr:uid="{00000000-0005-0000-0000-0000E2800000}"/>
    <cellStyle name="Note 84 4 2 3" xfId="32127" xr:uid="{00000000-0005-0000-0000-0000E3800000}"/>
    <cellStyle name="Note 84 4 2 4" xfId="21650" xr:uid="{00000000-0005-0000-0000-0000E4800000}"/>
    <cellStyle name="Note 84 4 3" xfId="10807" xr:uid="{00000000-0005-0000-0000-0000E5800000}"/>
    <cellStyle name="Note 84 4 3 2" xfId="16992" xr:uid="{00000000-0005-0000-0000-0000E6800000}"/>
    <cellStyle name="Note 84 4 3 2 2" xfId="39183" xr:uid="{00000000-0005-0000-0000-0000E7800000}"/>
    <cellStyle name="Note 84 4 3 2 3" xfId="27209" xr:uid="{00000000-0005-0000-0000-0000E8800000}"/>
    <cellStyle name="Note 84 4 3 3" xfId="33426" xr:uid="{00000000-0005-0000-0000-0000E9800000}"/>
    <cellStyle name="Note 84 4 3 4" xfId="22781" xr:uid="{00000000-0005-0000-0000-0000EA800000}"/>
    <cellStyle name="Note 84 4 4" xfId="19420" xr:uid="{00000000-0005-0000-0000-0000EB800000}"/>
    <cellStyle name="Note 84 5" xfId="6635" xr:uid="{00000000-0005-0000-0000-0000EC800000}"/>
    <cellStyle name="Note 84 5 2" xfId="11952" xr:uid="{00000000-0005-0000-0000-0000ED800000}"/>
    <cellStyle name="Note 84 5 2 2" xfId="18137" xr:uid="{00000000-0005-0000-0000-0000EE800000}"/>
    <cellStyle name="Note 84 5 2 2 2" xfId="40282" xr:uid="{00000000-0005-0000-0000-0000EF800000}"/>
    <cellStyle name="Note 84 5 2 2 3" xfId="28308" xr:uid="{00000000-0005-0000-0000-0000F0800000}"/>
    <cellStyle name="Note 84 5 2 3" xfId="34571" xr:uid="{00000000-0005-0000-0000-0000F1800000}"/>
    <cellStyle name="Note 84 5 3" xfId="13235" xr:uid="{00000000-0005-0000-0000-0000F2800000}"/>
    <cellStyle name="Note 84 5 3 2" xfId="35854" xr:uid="{00000000-0005-0000-0000-0000F3800000}"/>
    <cellStyle name="Note 84 5 3 3" xfId="23880" xr:uid="{00000000-0005-0000-0000-0000F4800000}"/>
    <cellStyle name="Note 84 5 4" xfId="29469" xr:uid="{00000000-0005-0000-0000-0000F5800000}"/>
    <cellStyle name="Note 84 5 5" xfId="41443" xr:uid="{00000000-0005-0000-0000-0000F6800000}"/>
    <cellStyle name="Note 84 6" xfId="7964" xr:uid="{00000000-0005-0000-0000-0000F7800000}"/>
    <cellStyle name="Note 84 6 2" xfId="14380" xr:uid="{00000000-0005-0000-0000-0000F8800000}"/>
    <cellStyle name="Note 84 6 2 2" xfId="36953" xr:uid="{00000000-0005-0000-0000-0000F9800000}"/>
    <cellStyle name="Note 84 6 2 3" xfId="24979" xr:uid="{00000000-0005-0000-0000-0000FA800000}"/>
    <cellStyle name="Note 84 6 3" xfId="30798" xr:uid="{00000000-0005-0000-0000-0000FB800000}"/>
    <cellStyle name="Note 84 6 4" xfId="20535" xr:uid="{00000000-0005-0000-0000-0000FC800000}"/>
    <cellStyle name="Note 85" xfId="1769" xr:uid="{00000000-0005-0000-0000-0000FD800000}"/>
    <cellStyle name="Note 85 2" xfId="1780" xr:uid="{00000000-0005-0000-0000-0000FE800000}"/>
    <cellStyle name="Note 85 2 2" xfId="4012" xr:uid="{00000000-0005-0000-0000-0000FF800000}"/>
    <cellStyle name="Note 85 2 2 2" xfId="5733" xr:uid="{00000000-0005-0000-0000-000000810000}"/>
    <cellStyle name="Note 85 2 2 2 2" xfId="9721" xr:uid="{00000000-0005-0000-0000-000001810000}"/>
    <cellStyle name="Note 85 2 2 2 2 2" xfId="16136" xr:uid="{00000000-0005-0000-0000-000002810000}"/>
    <cellStyle name="Note 85 2 2 2 2 2 2" xfId="38406" xr:uid="{00000000-0005-0000-0000-000003810000}"/>
    <cellStyle name="Note 85 2 2 2 2 2 3" xfId="26432" xr:uid="{00000000-0005-0000-0000-000004810000}"/>
    <cellStyle name="Note 85 2 2 2 2 3" xfId="32554" xr:uid="{00000000-0005-0000-0000-000005810000}"/>
    <cellStyle name="Note 85 2 2 2 2 4" xfId="21988" xr:uid="{00000000-0005-0000-0000-000006810000}"/>
    <cellStyle name="Note 85 2 2 2 3" xfId="11129" xr:uid="{00000000-0005-0000-0000-000007810000}"/>
    <cellStyle name="Note 85 2 2 2 3 2" xfId="17314" xr:uid="{00000000-0005-0000-0000-000008810000}"/>
    <cellStyle name="Note 85 2 2 2 3 2 2" xfId="39505" xr:uid="{00000000-0005-0000-0000-000009810000}"/>
    <cellStyle name="Note 85 2 2 2 3 2 3" xfId="27531" xr:uid="{00000000-0005-0000-0000-00000A810000}"/>
    <cellStyle name="Note 85 2 2 2 3 3" xfId="33748" xr:uid="{00000000-0005-0000-0000-00000B810000}"/>
    <cellStyle name="Note 85 2 2 2 3 4" xfId="23103" xr:uid="{00000000-0005-0000-0000-00000C810000}"/>
    <cellStyle name="Note 85 2 2 2 4" xfId="19758" xr:uid="{00000000-0005-0000-0000-00000D810000}"/>
    <cellStyle name="Note 85 2 2 3" xfId="7062" xr:uid="{00000000-0005-0000-0000-00000E810000}"/>
    <cellStyle name="Note 85 2 2 3 2" xfId="12379" xr:uid="{00000000-0005-0000-0000-00000F810000}"/>
    <cellStyle name="Note 85 2 2 3 2 2" xfId="18564" xr:uid="{00000000-0005-0000-0000-000010810000}"/>
    <cellStyle name="Note 85 2 2 3 2 2 2" xfId="40620" xr:uid="{00000000-0005-0000-0000-000011810000}"/>
    <cellStyle name="Note 85 2 2 3 2 2 3" xfId="28646" xr:uid="{00000000-0005-0000-0000-000012810000}"/>
    <cellStyle name="Note 85 2 2 3 2 3" xfId="34998" xr:uid="{00000000-0005-0000-0000-000013810000}"/>
    <cellStyle name="Note 85 2 2 3 3" xfId="13557" xr:uid="{00000000-0005-0000-0000-000014810000}"/>
    <cellStyle name="Note 85 2 2 3 3 2" xfId="36176" xr:uid="{00000000-0005-0000-0000-000015810000}"/>
    <cellStyle name="Note 85 2 2 3 3 3" xfId="24202" xr:uid="{00000000-0005-0000-0000-000016810000}"/>
    <cellStyle name="Note 85 2 2 3 4" xfId="29896" xr:uid="{00000000-0005-0000-0000-000017810000}"/>
    <cellStyle name="Note 85 2 2 3 5" xfId="41870" xr:uid="{00000000-0005-0000-0000-000018810000}"/>
    <cellStyle name="Note 85 2 2 4" xfId="8391" xr:uid="{00000000-0005-0000-0000-000019810000}"/>
    <cellStyle name="Note 85 2 2 4 2" xfId="14807" xr:uid="{00000000-0005-0000-0000-00001A810000}"/>
    <cellStyle name="Note 85 2 2 4 2 2" xfId="37291" xr:uid="{00000000-0005-0000-0000-00001B810000}"/>
    <cellStyle name="Note 85 2 2 4 2 3" xfId="25317" xr:uid="{00000000-0005-0000-0000-00001C810000}"/>
    <cellStyle name="Note 85 2 2 4 3" xfId="31225" xr:uid="{00000000-0005-0000-0000-00001D810000}"/>
    <cellStyle name="Note 85 2 2 4 4" xfId="20873" xr:uid="{00000000-0005-0000-0000-00001E810000}"/>
    <cellStyle name="Note 85 2 3" xfId="5314" xr:uid="{00000000-0005-0000-0000-00001F810000}"/>
    <cellStyle name="Note 85 2 3 2" xfId="9302" xr:uid="{00000000-0005-0000-0000-000020810000}"/>
    <cellStyle name="Note 85 2 3 2 2" xfId="15717" xr:uid="{00000000-0005-0000-0000-000021810000}"/>
    <cellStyle name="Note 85 2 3 2 2 2" xfId="38076" xr:uid="{00000000-0005-0000-0000-000022810000}"/>
    <cellStyle name="Note 85 2 3 2 2 3" xfId="26102" xr:uid="{00000000-0005-0000-0000-000023810000}"/>
    <cellStyle name="Note 85 2 3 2 3" xfId="32135" xr:uid="{00000000-0005-0000-0000-000024810000}"/>
    <cellStyle name="Note 85 2 3 2 4" xfId="21658" xr:uid="{00000000-0005-0000-0000-000025810000}"/>
    <cellStyle name="Note 85 2 3 3" xfId="10815" xr:uid="{00000000-0005-0000-0000-000026810000}"/>
    <cellStyle name="Note 85 2 3 3 2" xfId="17000" xr:uid="{00000000-0005-0000-0000-000027810000}"/>
    <cellStyle name="Note 85 2 3 3 2 2" xfId="39191" xr:uid="{00000000-0005-0000-0000-000028810000}"/>
    <cellStyle name="Note 85 2 3 3 2 3" xfId="27217" xr:uid="{00000000-0005-0000-0000-000029810000}"/>
    <cellStyle name="Note 85 2 3 3 3" xfId="33434" xr:uid="{00000000-0005-0000-0000-00002A810000}"/>
    <cellStyle name="Note 85 2 3 3 4" xfId="22789" xr:uid="{00000000-0005-0000-0000-00002B810000}"/>
    <cellStyle name="Note 85 2 3 4" xfId="19428" xr:uid="{00000000-0005-0000-0000-00002C810000}"/>
    <cellStyle name="Note 85 2 4" xfId="6643" xr:uid="{00000000-0005-0000-0000-00002D810000}"/>
    <cellStyle name="Note 85 2 4 2" xfId="11960" xr:uid="{00000000-0005-0000-0000-00002E810000}"/>
    <cellStyle name="Note 85 2 4 2 2" xfId="18145" xr:uid="{00000000-0005-0000-0000-00002F810000}"/>
    <cellStyle name="Note 85 2 4 2 2 2" xfId="40290" xr:uid="{00000000-0005-0000-0000-000030810000}"/>
    <cellStyle name="Note 85 2 4 2 2 3" xfId="28316" xr:uid="{00000000-0005-0000-0000-000031810000}"/>
    <cellStyle name="Note 85 2 4 2 3" xfId="34579" xr:uid="{00000000-0005-0000-0000-000032810000}"/>
    <cellStyle name="Note 85 2 4 3" xfId="13243" xr:uid="{00000000-0005-0000-0000-000033810000}"/>
    <cellStyle name="Note 85 2 4 3 2" xfId="35862" xr:uid="{00000000-0005-0000-0000-000034810000}"/>
    <cellStyle name="Note 85 2 4 3 3" xfId="23888" xr:uid="{00000000-0005-0000-0000-000035810000}"/>
    <cellStyle name="Note 85 2 4 4" xfId="29477" xr:uid="{00000000-0005-0000-0000-000036810000}"/>
    <cellStyle name="Note 85 2 4 5" xfId="41451" xr:uid="{00000000-0005-0000-0000-000037810000}"/>
    <cellStyle name="Note 85 2 5" xfId="7972" xr:uid="{00000000-0005-0000-0000-000038810000}"/>
    <cellStyle name="Note 85 2 5 2" xfId="14388" xr:uid="{00000000-0005-0000-0000-000039810000}"/>
    <cellStyle name="Note 85 2 5 2 2" xfId="36961" xr:uid="{00000000-0005-0000-0000-00003A810000}"/>
    <cellStyle name="Note 85 2 5 2 3" xfId="24987" xr:uid="{00000000-0005-0000-0000-00003B810000}"/>
    <cellStyle name="Note 85 2 5 3" xfId="30806" xr:uid="{00000000-0005-0000-0000-00003C810000}"/>
    <cellStyle name="Note 85 2 5 4" xfId="20543" xr:uid="{00000000-0005-0000-0000-00003D810000}"/>
    <cellStyle name="Note 85 3" xfId="3990" xr:uid="{00000000-0005-0000-0000-00003E810000}"/>
    <cellStyle name="Note 85 3 2" xfId="5718" xr:uid="{00000000-0005-0000-0000-00003F810000}"/>
    <cellStyle name="Note 85 3 2 2" xfId="9706" xr:uid="{00000000-0005-0000-0000-000040810000}"/>
    <cellStyle name="Note 85 3 2 2 2" xfId="16121" xr:uid="{00000000-0005-0000-0000-000041810000}"/>
    <cellStyle name="Note 85 3 2 2 2 2" xfId="38401" xr:uid="{00000000-0005-0000-0000-000042810000}"/>
    <cellStyle name="Note 85 3 2 2 2 3" xfId="26427" xr:uid="{00000000-0005-0000-0000-000043810000}"/>
    <cellStyle name="Note 85 3 2 2 3" xfId="32539" xr:uid="{00000000-0005-0000-0000-000044810000}"/>
    <cellStyle name="Note 85 3 2 2 4" xfId="21983" xr:uid="{00000000-0005-0000-0000-000045810000}"/>
    <cellStyle name="Note 85 3 2 3" xfId="11124" xr:uid="{00000000-0005-0000-0000-000046810000}"/>
    <cellStyle name="Note 85 3 2 3 2" xfId="17309" xr:uid="{00000000-0005-0000-0000-000047810000}"/>
    <cellStyle name="Note 85 3 2 3 2 2" xfId="39500" xr:uid="{00000000-0005-0000-0000-000048810000}"/>
    <cellStyle name="Note 85 3 2 3 2 3" xfId="27526" xr:uid="{00000000-0005-0000-0000-000049810000}"/>
    <cellStyle name="Note 85 3 2 3 3" xfId="33743" xr:uid="{00000000-0005-0000-0000-00004A810000}"/>
    <cellStyle name="Note 85 3 2 3 4" xfId="23098" xr:uid="{00000000-0005-0000-0000-00004B810000}"/>
    <cellStyle name="Note 85 3 2 4" xfId="19753" xr:uid="{00000000-0005-0000-0000-00004C810000}"/>
    <cellStyle name="Note 85 3 3" xfId="7047" xr:uid="{00000000-0005-0000-0000-00004D810000}"/>
    <cellStyle name="Note 85 3 3 2" xfId="12364" xr:uid="{00000000-0005-0000-0000-00004E810000}"/>
    <cellStyle name="Note 85 3 3 2 2" xfId="18549" xr:uid="{00000000-0005-0000-0000-00004F810000}"/>
    <cellStyle name="Note 85 3 3 2 2 2" xfId="40615" xr:uid="{00000000-0005-0000-0000-000050810000}"/>
    <cellStyle name="Note 85 3 3 2 2 3" xfId="28641" xr:uid="{00000000-0005-0000-0000-000051810000}"/>
    <cellStyle name="Note 85 3 3 2 3" xfId="34983" xr:uid="{00000000-0005-0000-0000-000052810000}"/>
    <cellStyle name="Note 85 3 3 3" xfId="13552" xr:uid="{00000000-0005-0000-0000-000053810000}"/>
    <cellStyle name="Note 85 3 3 3 2" xfId="36171" xr:uid="{00000000-0005-0000-0000-000054810000}"/>
    <cellStyle name="Note 85 3 3 3 3" xfId="24197" xr:uid="{00000000-0005-0000-0000-000055810000}"/>
    <cellStyle name="Note 85 3 3 4" xfId="29881" xr:uid="{00000000-0005-0000-0000-000056810000}"/>
    <cellStyle name="Note 85 3 3 5" xfId="41855" xr:uid="{00000000-0005-0000-0000-000057810000}"/>
    <cellStyle name="Note 85 3 4" xfId="8376" xr:uid="{00000000-0005-0000-0000-000058810000}"/>
    <cellStyle name="Note 85 3 4 2" xfId="14792" xr:uid="{00000000-0005-0000-0000-000059810000}"/>
    <cellStyle name="Note 85 3 4 2 2" xfId="37286" xr:uid="{00000000-0005-0000-0000-00005A810000}"/>
    <cellStyle name="Note 85 3 4 2 3" xfId="25312" xr:uid="{00000000-0005-0000-0000-00005B810000}"/>
    <cellStyle name="Note 85 3 4 3" xfId="31210" xr:uid="{00000000-0005-0000-0000-00005C810000}"/>
    <cellStyle name="Note 85 3 4 4" xfId="20868" xr:uid="{00000000-0005-0000-0000-00005D810000}"/>
    <cellStyle name="Note 85 4" xfId="5310" xr:uid="{00000000-0005-0000-0000-00005E810000}"/>
    <cellStyle name="Note 85 4 2" xfId="9298" xr:uid="{00000000-0005-0000-0000-00005F810000}"/>
    <cellStyle name="Note 85 4 2 2" xfId="15713" xr:uid="{00000000-0005-0000-0000-000060810000}"/>
    <cellStyle name="Note 85 4 2 2 2" xfId="38072" xr:uid="{00000000-0005-0000-0000-000061810000}"/>
    <cellStyle name="Note 85 4 2 2 3" xfId="26098" xr:uid="{00000000-0005-0000-0000-000062810000}"/>
    <cellStyle name="Note 85 4 2 3" xfId="32131" xr:uid="{00000000-0005-0000-0000-000063810000}"/>
    <cellStyle name="Note 85 4 2 4" xfId="21654" xr:uid="{00000000-0005-0000-0000-000064810000}"/>
    <cellStyle name="Note 85 4 3" xfId="10811" xr:uid="{00000000-0005-0000-0000-000065810000}"/>
    <cellStyle name="Note 85 4 3 2" xfId="16996" xr:uid="{00000000-0005-0000-0000-000066810000}"/>
    <cellStyle name="Note 85 4 3 2 2" xfId="39187" xr:uid="{00000000-0005-0000-0000-000067810000}"/>
    <cellStyle name="Note 85 4 3 2 3" xfId="27213" xr:uid="{00000000-0005-0000-0000-000068810000}"/>
    <cellStyle name="Note 85 4 3 3" xfId="33430" xr:uid="{00000000-0005-0000-0000-000069810000}"/>
    <cellStyle name="Note 85 4 3 4" xfId="22785" xr:uid="{00000000-0005-0000-0000-00006A810000}"/>
    <cellStyle name="Note 85 4 4" xfId="19424" xr:uid="{00000000-0005-0000-0000-00006B810000}"/>
    <cellStyle name="Note 85 5" xfId="6639" xr:uid="{00000000-0005-0000-0000-00006C810000}"/>
    <cellStyle name="Note 85 5 2" xfId="11956" xr:uid="{00000000-0005-0000-0000-00006D810000}"/>
    <cellStyle name="Note 85 5 2 2" xfId="18141" xr:uid="{00000000-0005-0000-0000-00006E810000}"/>
    <cellStyle name="Note 85 5 2 2 2" xfId="40286" xr:uid="{00000000-0005-0000-0000-00006F810000}"/>
    <cellStyle name="Note 85 5 2 2 3" xfId="28312" xr:uid="{00000000-0005-0000-0000-000070810000}"/>
    <cellStyle name="Note 85 5 2 3" xfId="34575" xr:uid="{00000000-0005-0000-0000-000071810000}"/>
    <cellStyle name="Note 85 5 3" xfId="13239" xr:uid="{00000000-0005-0000-0000-000072810000}"/>
    <cellStyle name="Note 85 5 3 2" xfId="35858" xr:uid="{00000000-0005-0000-0000-000073810000}"/>
    <cellStyle name="Note 85 5 3 3" xfId="23884" xr:uid="{00000000-0005-0000-0000-000074810000}"/>
    <cellStyle name="Note 85 5 4" xfId="29473" xr:uid="{00000000-0005-0000-0000-000075810000}"/>
    <cellStyle name="Note 85 5 5" xfId="41447" xr:uid="{00000000-0005-0000-0000-000076810000}"/>
    <cellStyle name="Note 85 6" xfId="7968" xr:uid="{00000000-0005-0000-0000-000077810000}"/>
    <cellStyle name="Note 85 6 2" xfId="14384" xr:uid="{00000000-0005-0000-0000-000078810000}"/>
    <cellStyle name="Note 85 6 2 2" xfId="36957" xr:uid="{00000000-0005-0000-0000-000079810000}"/>
    <cellStyle name="Note 85 6 2 3" xfId="24983" xr:uid="{00000000-0005-0000-0000-00007A810000}"/>
    <cellStyle name="Note 85 6 3" xfId="30802" xr:uid="{00000000-0005-0000-0000-00007B810000}"/>
    <cellStyle name="Note 85 6 4" xfId="20539" xr:uid="{00000000-0005-0000-0000-00007C810000}"/>
    <cellStyle name="Note 86" xfId="1770" xr:uid="{00000000-0005-0000-0000-00007D810000}"/>
    <cellStyle name="Note 86 2" xfId="1781" xr:uid="{00000000-0005-0000-0000-00007E810000}"/>
    <cellStyle name="Note 86 2 2" xfId="4013" xr:uid="{00000000-0005-0000-0000-00007F810000}"/>
    <cellStyle name="Note 86 2 2 2" xfId="5734" xr:uid="{00000000-0005-0000-0000-000080810000}"/>
    <cellStyle name="Note 86 2 2 2 2" xfId="9722" xr:uid="{00000000-0005-0000-0000-000081810000}"/>
    <cellStyle name="Note 86 2 2 2 2 2" xfId="16137" xr:uid="{00000000-0005-0000-0000-000082810000}"/>
    <cellStyle name="Note 86 2 2 2 2 2 2" xfId="38407" xr:uid="{00000000-0005-0000-0000-000083810000}"/>
    <cellStyle name="Note 86 2 2 2 2 2 3" xfId="26433" xr:uid="{00000000-0005-0000-0000-000084810000}"/>
    <cellStyle name="Note 86 2 2 2 2 3" xfId="32555" xr:uid="{00000000-0005-0000-0000-000085810000}"/>
    <cellStyle name="Note 86 2 2 2 2 4" xfId="21989" xr:uid="{00000000-0005-0000-0000-000086810000}"/>
    <cellStyle name="Note 86 2 2 2 3" xfId="11130" xr:uid="{00000000-0005-0000-0000-000087810000}"/>
    <cellStyle name="Note 86 2 2 2 3 2" xfId="17315" xr:uid="{00000000-0005-0000-0000-000088810000}"/>
    <cellStyle name="Note 86 2 2 2 3 2 2" xfId="39506" xr:uid="{00000000-0005-0000-0000-000089810000}"/>
    <cellStyle name="Note 86 2 2 2 3 2 3" xfId="27532" xr:uid="{00000000-0005-0000-0000-00008A810000}"/>
    <cellStyle name="Note 86 2 2 2 3 3" xfId="33749" xr:uid="{00000000-0005-0000-0000-00008B810000}"/>
    <cellStyle name="Note 86 2 2 2 3 4" xfId="23104" xr:uid="{00000000-0005-0000-0000-00008C810000}"/>
    <cellStyle name="Note 86 2 2 2 4" xfId="19759" xr:uid="{00000000-0005-0000-0000-00008D810000}"/>
    <cellStyle name="Note 86 2 2 3" xfId="7063" xr:uid="{00000000-0005-0000-0000-00008E810000}"/>
    <cellStyle name="Note 86 2 2 3 2" xfId="12380" xr:uid="{00000000-0005-0000-0000-00008F810000}"/>
    <cellStyle name="Note 86 2 2 3 2 2" xfId="18565" xr:uid="{00000000-0005-0000-0000-000090810000}"/>
    <cellStyle name="Note 86 2 2 3 2 2 2" xfId="40621" xr:uid="{00000000-0005-0000-0000-000091810000}"/>
    <cellStyle name="Note 86 2 2 3 2 2 3" xfId="28647" xr:uid="{00000000-0005-0000-0000-000092810000}"/>
    <cellStyle name="Note 86 2 2 3 2 3" xfId="34999" xr:uid="{00000000-0005-0000-0000-000093810000}"/>
    <cellStyle name="Note 86 2 2 3 3" xfId="13558" xr:uid="{00000000-0005-0000-0000-000094810000}"/>
    <cellStyle name="Note 86 2 2 3 3 2" xfId="36177" xr:uid="{00000000-0005-0000-0000-000095810000}"/>
    <cellStyle name="Note 86 2 2 3 3 3" xfId="24203" xr:uid="{00000000-0005-0000-0000-000096810000}"/>
    <cellStyle name="Note 86 2 2 3 4" xfId="29897" xr:uid="{00000000-0005-0000-0000-000097810000}"/>
    <cellStyle name="Note 86 2 2 3 5" xfId="41871" xr:uid="{00000000-0005-0000-0000-000098810000}"/>
    <cellStyle name="Note 86 2 2 4" xfId="8392" xr:uid="{00000000-0005-0000-0000-000099810000}"/>
    <cellStyle name="Note 86 2 2 4 2" xfId="14808" xr:uid="{00000000-0005-0000-0000-00009A810000}"/>
    <cellStyle name="Note 86 2 2 4 2 2" xfId="37292" xr:uid="{00000000-0005-0000-0000-00009B810000}"/>
    <cellStyle name="Note 86 2 2 4 2 3" xfId="25318" xr:uid="{00000000-0005-0000-0000-00009C810000}"/>
    <cellStyle name="Note 86 2 2 4 3" xfId="31226" xr:uid="{00000000-0005-0000-0000-00009D810000}"/>
    <cellStyle name="Note 86 2 2 4 4" xfId="20874" xr:uid="{00000000-0005-0000-0000-00009E810000}"/>
    <cellStyle name="Note 86 2 3" xfId="5315" xr:uid="{00000000-0005-0000-0000-00009F810000}"/>
    <cellStyle name="Note 86 2 3 2" xfId="9303" xr:uid="{00000000-0005-0000-0000-0000A0810000}"/>
    <cellStyle name="Note 86 2 3 2 2" xfId="15718" xr:uid="{00000000-0005-0000-0000-0000A1810000}"/>
    <cellStyle name="Note 86 2 3 2 2 2" xfId="38077" xr:uid="{00000000-0005-0000-0000-0000A2810000}"/>
    <cellStyle name="Note 86 2 3 2 2 3" xfId="26103" xr:uid="{00000000-0005-0000-0000-0000A3810000}"/>
    <cellStyle name="Note 86 2 3 2 3" xfId="32136" xr:uid="{00000000-0005-0000-0000-0000A4810000}"/>
    <cellStyle name="Note 86 2 3 2 4" xfId="21659" xr:uid="{00000000-0005-0000-0000-0000A5810000}"/>
    <cellStyle name="Note 86 2 3 3" xfId="10816" xr:uid="{00000000-0005-0000-0000-0000A6810000}"/>
    <cellStyle name="Note 86 2 3 3 2" xfId="17001" xr:uid="{00000000-0005-0000-0000-0000A7810000}"/>
    <cellStyle name="Note 86 2 3 3 2 2" xfId="39192" xr:uid="{00000000-0005-0000-0000-0000A8810000}"/>
    <cellStyle name="Note 86 2 3 3 2 3" xfId="27218" xr:uid="{00000000-0005-0000-0000-0000A9810000}"/>
    <cellStyle name="Note 86 2 3 3 3" xfId="33435" xr:uid="{00000000-0005-0000-0000-0000AA810000}"/>
    <cellStyle name="Note 86 2 3 3 4" xfId="22790" xr:uid="{00000000-0005-0000-0000-0000AB810000}"/>
    <cellStyle name="Note 86 2 3 4" xfId="19429" xr:uid="{00000000-0005-0000-0000-0000AC810000}"/>
    <cellStyle name="Note 86 2 4" xfId="6644" xr:uid="{00000000-0005-0000-0000-0000AD810000}"/>
    <cellStyle name="Note 86 2 4 2" xfId="11961" xr:uid="{00000000-0005-0000-0000-0000AE810000}"/>
    <cellStyle name="Note 86 2 4 2 2" xfId="18146" xr:uid="{00000000-0005-0000-0000-0000AF810000}"/>
    <cellStyle name="Note 86 2 4 2 2 2" xfId="40291" xr:uid="{00000000-0005-0000-0000-0000B0810000}"/>
    <cellStyle name="Note 86 2 4 2 2 3" xfId="28317" xr:uid="{00000000-0005-0000-0000-0000B1810000}"/>
    <cellStyle name="Note 86 2 4 2 3" xfId="34580" xr:uid="{00000000-0005-0000-0000-0000B2810000}"/>
    <cellStyle name="Note 86 2 4 3" xfId="13244" xr:uid="{00000000-0005-0000-0000-0000B3810000}"/>
    <cellStyle name="Note 86 2 4 3 2" xfId="35863" xr:uid="{00000000-0005-0000-0000-0000B4810000}"/>
    <cellStyle name="Note 86 2 4 3 3" xfId="23889" xr:uid="{00000000-0005-0000-0000-0000B5810000}"/>
    <cellStyle name="Note 86 2 4 4" xfId="29478" xr:uid="{00000000-0005-0000-0000-0000B6810000}"/>
    <cellStyle name="Note 86 2 4 5" xfId="41452" xr:uid="{00000000-0005-0000-0000-0000B7810000}"/>
    <cellStyle name="Note 86 2 5" xfId="7973" xr:uid="{00000000-0005-0000-0000-0000B8810000}"/>
    <cellStyle name="Note 86 2 5 2" xfId="14389" xr:uid="{00000000-0005-0000-0000-0000B9810000}"/>
    <cellStyle name="Note 86 2 5 2 2" xfId="36962" xr:uid="{00000000-0005-0000-0000-0000BA810000}"/>
    <cellStyle name="Note 86 2 5 2 3" xfId="24988" xr:uid="{00000000-0005-0000-0000-0000BB810000}"/>
    <cellStyle name="Note 86 2 5 3" xfId="30807" xr:uid="{00000000-0005-0000-0000-0000BC810000}"/>
    <cellStyle name="Note 86 2 5 4" xfId="20544" xr:uid="{00000000-0005-0000-0000-0000BD810000}"/>
    <cellStyle name="Note 86 3" xfId="4003" xr:uid="{00000000-0005-0000-0000-0000BE810000}"/>
    <cellStyle name="Note 86 3 2" xfId="5730" xr:uid="{00000000-0005-0000-0000-0000BF810000}"/>
    <cellStyle name="Note 86 3 2 2" xfId="9718" xr:uid="{00000000-0005-0000-0000-0000C0810000}"/>
    <cellStyle name="Note 86 3 2 2 2" xfId="16133" xr:uid="{00000000-0005-0000-0000-0000C1810000}"/>
    <cellStyle name="Note 86 3 2 2 2 2" xfId="38403" xr:uid="{00000000-0005-0000-0000-0000C2810000}"/>
    <cellStyle name="Note 86 3 2 2 2 3" xfId="26429" xr:uid="{00000000-0005-0000-0000-0000C3810000}"/>
    <cellStyle name="Note 86 3 2 2 3" xfId="32551" xr:uid="{00000000-0005-0000-0000-0000C4810000}"/>
    <cellStyle name="Note 86 3 2 2 4" xfId="21985" xr:uid="{00000000-0005-0000-0000-0000C5810000}"/>
    <cellStyle name="Note 86 3 2 3" xfId="11126" xr:uid="{00000000-0005-0000-0000-0000C6810000}"/>
    <cellStyle name="Note 86 3 2 3 2" xfId="17311" xr:uid="{00000000-0005-0000-0000-0000C7810000}"/>
    <cellStyle name="Note 86 3 2 3 2 2" xfId="39502" xr:uid="{00000000-0005-0000-0000-0000C8810000}"/>
    <cellStyle name="Note 86 3 2 3 2 3" xfId="27528" xr:uid="{00000000-0005-0000-0000-0000C9810000}"/>
    <cellStyle name="Note 86 3 2 3 3" xfId="33745" xr:uid="{00000000-0005-0000-0000-0000CA810000}"/>
    <cellStyle name="Note 86 3 2 3 4" xfId="23100" xr:uid="{00000000-0005-0000-0000-0000CB810000}"/>
    <cellStyle name="Note 86 3 2 4" xfId="19755" xr:uid="{00000000-0005-0000-0000-0000CC810000}"/>
    <cellStyle name="Note 86 3 3" xfId="7059" xr:uid="{00000000-0005-0000-0000-0000CD810000}"/>
    <cellStyle name="Note 86 3 3 2" xfId="12376" xr:uid="{00000000-0005-0000-0000-0000CE810000}"/>
    <cellStyle name="Note 86 3 3 2 2" xfId="18561" xr:uid="{00000000-0005-0000-0000-0000CF810000}"/>
    <cellStyle name="Note 86 3 3 2 2 2" xfId="40617" xr:uid="{00000000-0005-0000-0000-0000D0810000}"/>
    <cellStyle name="Note 86 3 3 2 2 3" xfId="28643" xr:uid="{00000000-0005-0000-0000-0000D1810000}"/>
    <cellStyle name="Note 86 3 3 2 3" xfId="34995" xr:uid="{00000000-0005-0000-0000-0000D2810000}"/>
    <cellStyle name="Note 86 3 3 3" xfId="13554" xr:uid="{00000000-0005-0000-0000-0000D3810000}"/>
    <cellStyle name="Note 86 3 3 3 2" xfId="36173" xr:uid="{00000000-0005-0000-0000-0000D4810000}"/>
    <cellStyle name="Note 86 3 3 3 3" xfId="24199" xr:uid="{00000000-0005-0000-0000-0000D5810000}"/>
    <cellStyle name="Note 86 3 3 4" xfId="29893" xr:uid="{00000000-0005-0000-0000-0000D6810000}"/>
    <cellStyle name="Note 86 3 3 5" xfId="41867" xr:uid="{00000000-0005-0000-0000-0000D7810000}"/>
    <cellStyle name="Note 86 3 4" xfId="8388" xr:uid="{00000000-0005-0000-0000-0000D8810000}"/>
    <cellStyle name="Note 86 3 4 2" xfId="14804" xr:uid="{00000000-0005-0000-0000-0000D9810000}"/>
    <cellStyle name="Note 86 3 4 2 2" xfId="37288" xr:uid="{00000000-0005-0000-0000-0000DA810000}"/>
    <cellStyle name="Note 86 3 4 2 3" xfId="25314" xr:uid="{00000000-0005-0000-0000-0000DB810000}"/>
    <cellStyle name="Note 86 3 4 3" xfId="31222" xr:uid="{00000000-0005-0000-0000-0000DC810000}"/>
    <cellStyle name="Note 86 3 4 4" xfId="20870" xr:uid="{00000000-0005-0000-0000-0000DD810000}"/>
    <cellStyle name="Note 86 4" xfId="5311" xr:uid="{00000000-0005-0000-0000-0000DE810000}"/>
    <cellStyle name="Note 86 4 2" xfId="9299" xr:uid="{00000000-0005-0000-0000-0000DF810000}"/>
    <cellStyle name="Note 86 4 2 2" xfId="15714" xr:uid="{00000000-0005-0000-0000-0000E0810000}"/>
    <cellStyle name="Note 86 4 2 2 2" xfId="38073" xr:uid="{00000000-0005-0000-0000-0000E1810000}"/>
    <cellStyle name="Note 86 4 2 2 3" xfId="26099" xr:uid="{00000000-0005-0000-0000-0000E2810000}"/>
    <cellStyle name="Note 86 4 2 3" xfId="32132" xr:uid="{00000000-0005-0000-0000-0000E3810000}"/>
    <cellStyle name="Note 86 4 2 4" xfId="21655" xr:uid="{00000000-0005-0000-0000-0000E4810000}"/>
    <cellStyle name="Note 86 4 3" xfId="10812" xr:uid="{00000000-0005-0000-0000-0000E5810000}"/>
    <cellStyle name="Note 86 4 3 2" xfId="16997" xr:uid="{00000000-0005-0000-0000-0000E6810000}"/>
    <cellStyle name="Note 86 4 3 2 2" xfId="39188" xr:uid="{00000000-0005-0000-0000-0000E7810000}"/>
    <cellStyle name="Note 86 4 3 2 3" xfId="27214" xr:uid="{00000000-0005-0000-0000-0000E8810000}"/>
    <cellStyle name="Note 86 4 3 3" xfId="33431" xr:uid="{00000000-0005-0000-0000-0000E9810000}"/>
    <cellStyle name="Note 86 4 3 4" xfId="22786" xr:uid="{00000000-0005-0000-0000-0000EA810000}"/>
    <cellStyle name="Note 86 4 4" xfId="19425" xr:uid="{00000000-0005-0000-0000-0000EB810000}"/>
    <cellStyle name="Note 86 5" xfId="6640" xr:uid="{00000000-0005-0000-0000-0000EC810000}"/>
    <cellStyle name="Note 86 5 2" xfId="11957" xr:uid="{00000000-0005-0000-0000-0000ED810000}"/>
    <cellStyle name="Note 86 5 2 2" xfId="18142" xr:uid="{00000000-0005-0000-0000-0000EE810000}"/>
    <cellStyle name="Note 86 5 2 2 2" xfId="40287" xr:uid="{00000000-0005-0000-0000-0000EF810000}"/>
    <cellStyle name="Note 86 5 2 2 3" xfId="28313" xr:uid="{00000000-0005-0000-0000-0000F0810000}"/>
    <cellStyle name="Note 86 5 2 3" xfId="34576" xr:uid="{00000000-0005-0000-0000-0000F1810000}"/>
    <cellStyle name="Note 86 5 3" xfId="13240" xr:uid="{00000000-0005-0000-0000-0000F2810000}"/>
    <cellStyle name="Note 86 5 3 2" xfId="35859" xr:uid="{00000000-0005-0000-0000-0000F3810000}"/>
    <cellStyle name="Note 86 5 3 3" xfId="23885" xr:uid="{00000000-0005-0000-0000-0000F4810000}"/>
    <cellStyle name="Note 86 5 4" xfId="29474" xr:uid="{00000000-0005-0000-0000-0000F5810000}"/>
    <cellStyle name="Note 86 5 5" xfId="41448" xr:uid="{00000000-0005-0000-0000-0000F6810000}"/>
    <cellStyle name="Note 86 6" xfId="7969" xr:uid="{00000000-0005-0000-0000-0000F7810000}"/>
    <cellStyle name="Note 86 6 2" xfId="14385" xr:uid="{00000000-0005-0000-0000-0000F8810000}"/>
    <cellStyle name="Note 86 6 2 2" xfId="36958" xr:uid="{00000000-0005-0000-0000-0000F9810000}"/>
    <cellStyle name="Note 86 6 2 3" xfId="24984" xr:uid="{00000000-0005-0000-0000-0000FA810000}"/>
    <cellStyle name="Note 86 6 3" xfId="30803" xr:uid="{00000000-0005-0000-0000-0000FB810000}"/>
    <cellStyle name="Note 86 6 4" xfId="20540" xr:uid="{00000000-0005-0000-0000-0000FC810000}"/>
    <cellStyle name="Note 87" xfId="1599" xr:uid="{00000000-0005-0000-0000-0000FD810000}"/>
    <cellStyle name="Note 87 2" xfId="1782" xr:uid="{00000000-0005-0000-0000-0000FE810000}"/>
    <cellStyle name="Note 87 2 2" xfId="4014" xr:uid="{00000000-0005-0000-0000-0000FF810000}"/>
    <cellStyle name="Note 87 2 2 2" xfId="5735" xr:uid="{00000000-0005-0000-0000-000000820000}"/>
    <cellStyle name="Note 87 2 2 2 2" xfId="9723" xr:uid="{00000000-0005-0000-0000-000001820000}"/>
    <cellStyle name="Note 87 2 2 2 2 2" xfId="16138" xr:uid="{00000000-0005-0000-0000-000002820000}"/>
    <cellStyle name="Note 87 2 2 2 2 2 2" xfId="38408" xr:uid="{00000000-0005-0000-0000-000003820000}"/>
    <cellStyle name="Note 87 2 2 2 2 2 3" xfId="26434" xr:uid="{00000000-0005-0000-0000-000004820000}"/>
    <cellStyle name="Note 87 2 2 2 2 3" xfId="32556" xr:uid="{00000000-0005-0000-0000-000005820000}"/>
    <cellStyle name="Note 87 2 2 2 2 4" xfId="21990" xr:uid="{00000000-0005-0000-0000-000006820000}"/>
    <cellStyle name="Note 87 2 2 2 3" xfId="11131" xr:uid="{00000000-0005-0000-0000-000007820000}"/>
    <cellStyle name="Note 87 2 2 2 3 2" xfId="17316" xr:uid="{00000000-0005-0000-0000-000008820000}"/>
    <cellStyle name="Note 87 2 2 2 3 2 2" xfId="39507" xr:uid="{00000000-0005-0000-0000-000009820000}"/>
    <cellStyle name="Note 87 2 2 2 3 2 3" xfId="27533" xr:uid="{00000000-0005-0000-0000-00000A820000}"/>
    <cellStyle name="Note 87 2 2 2 3 3" xfId="33750" xr:uid="{00000000-0005-0000-0000-00000B820000}"/>
    <cellStyle name="Note 87 2 2 2 3 4" xfId="23105" xr:uid="{00000000-0005-0000-0000-00000C820000}"/>
    <cellStyle name="Note 87 2 2 2 4" xfId="19760" xr:uid="{00000000-0005-0000-0000-00000D820000}"/>
    <cellStyle name="Note 87 2 2 3" xfId="7064" xr:uid="{00000000-0005-0000-0000-00000E820000}"/>
    <cellStyle name="Note 87 2 2 3 2" xfId="12381" xr:uid="{00000000-0005-0000-0000-00000F820000}"/>
    <cellStyle name="Note 87 2 2 3 2 2" xfId="18566" xr:uid="{00000000-0005-0000-0000-000010820000}"/>
    <cellStyle name="Note 87 2 2 3 2 2 2" xfId="40622" xr:uid="{00000000-0005-0000-0000-000011820000}"/>
    <cellStyle name="Note 87 2 2 3 2 2 3" xfId="28648" xr:uid="{00000000-0005-0000-0000-000012820000}"/>
    <cellStyle name="Note 87 2 2 3 2 3" xfId="35000" xr:uid="{00000000-0005-0000-0000-000013820000}"/>
    <cellStyle name="Note 87 2 2 3 3" xfId="13559" xr:uid="{00000000-0005-0000-0000-000014820000}"/>
    <cellStyle name="Note 87 2 2 3 3 2" xfId="36178" xr:uid="{00000000-0005-0000-0000-000015820000}"/>
    <cellStyle name="Note 87 2 2 3 3 3" xfId="24204" xr:uid="{00000000-0005-0000-0000-000016820000}"/>
    <cellStyle name="Note 87 2 2 3 4" xfId="29898" xr:uid="{00000000-0005-0000-0000-000017820000}"/>
    <cellStyle name="Note 87 2 2 3 5" xfId="41872" xr:uid="{00000000-0005-0000-0000-000018820000}"/>
    <cellStyle name="Note 87 2 2 4" xfId="8393" xr:uid="{00000000-0005-0000-0000-000019820000}"/>
    <cellStyle name="Note 87 2 2 4 2" xfId="14809" xr:uid="{00000000-0005-0000-0000-00001A820000}"/>
    <cellStyle name="Note 87 2 2 4 2 2" xfId="37293" xr:uid="{00000000-0005-0000-0000-00001B820000}"/>
    <cellStyle name="Note 87 2 2 4 2 3" xfId="25319" xr:uid="{00000000-0005-0000-0000-00001C820000}"/>
    <cellStyle name="Note 87 2 2 4 3" xfId="31227" xr:uid="{00000000-0005-0000-0000-00001D820000}"/>
    <cellStyle name="Note 87 2 2 4 4" xfId="20875" xr:uid="{00000000-0005-0000-0000-00001E820000}"/>
    <cellStyle name="Note 87 2 3" xfId="5316" xr:uid="{00000000-0005-0000-0000-00001F820000}"/>
    <cellStyle name="Note 87 2 3 2" xfId="9304" xr:uid="{00000000-0005-0000-0000-000020820000}"/>
    <cellStyle name="Note 87 2 3 2 2" xfId="15719" xr:uid="{00000000-0005-0000-0000-000021820000}"/>
    <cellStyle name="Note 87 2 3 2 2 2" xfId="38078" xr:uid="{00000000-0005-0000-0000-000022820000}"/>
    <cellStyle name="Note 87 2 3 2 2 3" xfId="26104" xr:uid="{00000000-0005-0000-0000-000023820000}"/>
    <cellStyle name="Note 87 2 3 2 3" xfId="32137" xr:uid="{00000000-0005-0000-0000-000024820000}"/>
    <cellStyle name="Note 87 2 3 2 4" xfId="21660" xr:uid="{00000000-0005-0000-0000-000025820000}"/>
    <cellStyle name="Note 87 2 3 3" xfId="10817" xr:uid="{00000000-0005-0000-0000-000026820000}"/>
    <cellStyle name="Note 87 2 3 3 2" xfId="17002" xr:uid="{00000000-0005-0000-0000-000027820000}"/>
    <cellStyle name="Note 87 2 3 3 2 2" xfId="39193" xr:uid="{00000000-0005-0000-0000-000028820000}"/>
    <cellStyle name="Note 87 2 3 3 2 3" xfId="27219" xr:uid="{00000000-0005-0000-0000-000029820000}"/>
    <cellStyle name="Note 87 2 3 3 3" xfId="33436" xr:uid="{00000000-0005-0000-0000-00002A820000}"/>
    <cellStyle name="Note 87 2 3 3 4" xfId="22791" xr:uid="{00000000-0005-0000-0000-00002B820000}"/>
    <cellStyle name="Note 87 2 3 4" xfId="19430" xr:uid="{00000000-0005-0000-0000-00002C820000}"/>
    <cellStyle name="Note 87 2 4" xfId="6645" xr:uid="{00000000-0005-0000-0000-00002D820000}"/>
    <cellStyle name="Note 87 2 4 2" xfId="11962" xr:uid="{00000000-0005-0000-0000-00002E820000}"/>
    <cellStyle name="Note 87 2 4 2 2" xfId="18147" xr:uid="{00000000-0005-0000-0000-00002F820000}"/>
    <cellStyle name="Note 87 2 4 2 2 2" xfId="40292" xr:uid="{00000000-0005-0000-0000-000030820000}"/>
    <cellStyle name="Note 87 2 4 2 2 3" xfId="28318" xr:uid="{00000000-0005-0000-0000-000031820000}"/>
    <cellStyle name="Note 87 2 4 2 3" xfId="34581" xr:uid="{00000000-0005-0000-0000-000032820000}"/>
    <cellStyle name="Note 87 2 4 3" xfId="13245" xr:uid="{00000000-0005-0000-0000-000033820000}"/>
    <cellStyle name="Note 87 2 4 3 2" xfId="35864" xr:uid="{00000000-0005-0000-0000-000034820000}"/>
    <cellStyle name="Note 87 2 4 3 3" xfId="23890" xr:uid="{00000000-0005-0000-0000-000035820000}"/>
    <cellStyle name="Note 87 2 4 4" xfId="29479" xr:uid="{00000000-0005-0000-0000-000036820000}"/>
    <cellStyle name="Note 87 2 4 5" xfId="41453" xr:uid="{00000000-0005-0000-0000-000037820000}"/>
    <cellStyle name="Note 87 2 5" xfId="7974" xr:uid="{00000000-0005-0000-0000-000038820000}"/>
    <cellStyle name="Note 87 2 5 2" xfId="14390" xr:uid="{00000000-0005-0000-0000-000039820000}"/>
    <cellStyle name="Note 87 2 5 2 2" xfId="36963" xr:uid="{00000000-0005-0000-0000-00003A820000}"/>
    <cellStyle name="Note 87 2 5 2 3" xfId="24989" xr:uid="{00000000-0005-0000-0000-00003B820000}"/>
    <cellStyle name="Note 87 2 5 3" xfId="30808" xr:uid="{00000000-0005-0000-0000-00003C820000}"/>
    <cellStyle name="Note 87 2 5 4" xfId="20545" xr:uid="{00000000-0005-0000-0000-00003D820000}"/>
    <cellStyle name="Note 87 3" xfId="3817" xr:uid="{00000000-0005-0000-0000-00003E820000}"/>
    <cellStyle name="Note 87 3 2" xfId="5715" xr:uid="{00000000-0005-0000-0000-00003F820000}"/>
    <cellStyle name="Note 87 3 2 2" xfId="9703" xr:uid="{00000000-0005-0000-0000-000040820000}"/>
    <cellStyle name="Note 87 3 2 2 2" xfId="16118" xr:uid="{00000000-0005-0000-0000-000041820000}"/>
    <cellStyle name="Note 87 3 2 2 2 2" xfId="38398" xr:uid="{00000000-0005-0000-0000-000042820000}"/>
    <cellStyle name="Note 87 3 2 2 2 3" xfId="26424" xr:uid="{00000000-0005-0000-0000-000043820000}"/>
    <cellStyle name="Note 87 3 2 2 3" xfId="32536" xr:uid="{00000000-0005-0000-0000-000044820000}"/>
    <cellStyle name="Note 87 3 2 2 4" xfId="21980" xr:uid="{00000000-0005-0000-0000-000045820000}"/>
    <cellStyle name="Note 87 3 2 3" xfId="11121" xr:uid="{00000000-0005-0000-0000-000046820000}"/>
    <cellStyle name="Note 87 3 2 3 2" xfId="17306" xr:uid="{00000000-0005-0000-0000-000047820000}"/>
    <cellStyle name="Note 87 3 2 3 2 2" xfId="39497" xr:uid="{00000000-0005-0000-0000-000048820000}"/>
    <cellStyle name="Note 87 3 2 3 2 3" xfId="27523" xr:uid="{00000000-0005-0000-0000-000049820000}"/>
    <cellStyle name="Note 87 3 2 3 3" xfId="33740" xr:uid="{00000000-0005-0000-0000-00004A820000}"/>
    <cellStyle name="Note 87 3 2 3 4" xfId="23095" xr:uid="{00000000-0005-0000-0000-00004B820000}"/>
    <cellStyle name="Note 87 3 2 4" xfId="19750" xr:uid="{00000000-0005-0000-0000-00004C820000}"/>
    <cellStyle name="Note 87 3 3" xfId="7044" xr:uid="{00000000-0005-0000-0000-00004D820000}"/>
    <cellStyle name="Note 87 3 3 2" xfId="12361" xr:uid="{00000000-0005-0000-0000-00004E820000}"/>
    <cellStyle name="Note 87 3 3 2 2" xfId="18546" xr:uid="{00000000-0005-0000-0000-00004F820000}"/>
    <cellStyle name="Note 87 3 3 2 2 2" xfId="40612" xr:uid="{00000000-0005-0000-0000-000050820000}"/>
    <cellStyle name="Note 87 3 3 2 2 3" xfId="28638" xr:uid="{00000000-0005-0000-0000-000051820000}"/>
    <cellStyle name="Note 87 3 3 2 3" xfId="34980" xr:uid="{00000000-0005-0000-0000-000052820000}"/>
    <cellStyle name="Note 87 3 3 3" xfId="13549" xr:uid="{00000000-0005-0000-0000-000053820000}"/>
    <cellStyle name="Note 87 3 3 3 2" xfId="36168" xr:uid="{00000000-0005-0000-0000-000054820000}"/>
    <cellStyle name="Note 87 3 3 3 3" xfId="24194" xr:uid="{00000000-0005-0000-0000-000055820000}"/>
    <cellStyle name="Note 87 3 3 4" xfId="29878" xr:uid="{00000000-0005-0000-0000-000056820000}"/>
    <cellStyle name="Note 87 3 3 5" xfId="41852" xr:uid="{00000000-0005-0000-0000-000057820000}"/>
    <cellStyle name="Note 87 3 4" xfId="8373" xr:uid="{00000000-0005-0000-0000-000058820000}"/>
    <cellStyle name="Note 87 3 4 2" xfId="14789" xr:uid="{00000000-0005-0000-0000-000059820000}"/>
    <cellStyle name="Note 87 3 4 2 2" xfId="37283" xr:uid="{00000000-0005-0000-0000-00005A820000}"/>
    <cellStyle name="Note 87 3 4 2 3" xfId="25309" xr:uid="{00000000-0005-0000-0000-00005B820000}"/>
    <cellStyle name="Note 87 3 4 3" xfId="31207" xr:uid="{00000000-0005-0000-0000-00005C820000}"/>
    <cellStyle name="Note 87 3 4 4" xfId="20865" xr:uid="{00000000-0005-0000-0000-00005D820000}"/>
    <cellStyle name="Note 87 4" xfId="5307" xr:uid="{00000000-0005-0000-0000-00005E820000}"/>
    <cellStyle name="Note 87 4 2" xfId="9295" xr:uid="{00000000-0005-0000-0000-00005F820000}"/>
    <cellStyle name="Note 87 4 2 2" xfId="15710" xr:uid="{00000000-0005-0000-0000-000060820000}"/>
    <cellStyle name="Note 87 4 2 2 2" xfId="38069" xr:uid="{00000000-0005-0000-0000-000061820000}"/>
    <cellStyle name="Note 87 4 2 2 3" xfId="26095" xr:uid="{00000000-0005-0000-0000-000062820000}"/>
    <cellStyle name="Note 87 4 2 3" xfId="32128" xr:uid="{00000000-0005-0000-0000-000063820000}"/>
    <cellStyle name="Note 87 4 2 4" xfId="21651" xr:uid="{00000000-0005-0000-0000-000064820000}"/>
    <cellStyle name="Note 87 4 3" xfId="10808" xr:uid="{00000000-0005-0000-0000-000065820000}"/>
    <cellStyle name="Note 87 4 3 2" xfId="16993" xr:uid="{00000000-0005-0000-0000-000066820000}"/>
    <cellStyle name="Note 87 4 3 2 2" xfId="39184" xr:uid="{00000000-0005-0000-0000-000067820000}"/>
    <cellStyle name="Note 87 4 3 2 3" xfId="27210" xr:uid="{00000000-0005-0000-0000-000068820000}"/>
    <cellStyle name="Note 87 4 3 3" xfId="33427" xr:uid="{00000000-0005-0000-0000-000069820000}"/>
    <cellStyle name="Note 87 4 3 4" xfId="22782" xr:uid="{00000000-0005-0000-0000-00006A820000}"/>
    <cellStyle name="Note 87 4 4" xfId="19421" xr:uid="{00000000-0005-0000-0000-00006B820000}"/>
    <cellStyle name="Note 87 5" xfId="6636" xr:uid="{00000000-0005-0000-0000-00006C820000}"/>
    <cellStyle name="Note 87 5 2" xfId="11953" xr:uid="{00000000-0005-0000-0000-00006D820000}"/>
    <cellStyle name="Note 87 5 2 2" xfId="18138" xr:uid="{00000000-0005-0000-0000-00006E820000}"/>
    <cellStyle name="Note 87 5 2 2 2" xfId="40283" xr:uid="{00000000-0005-0000-0000-00006F820000}"/>
    <cellStyle name="Note 87 5 2 2 3" xfId="28309" xr:uid="{00000000-0005-0000-0000-000070820000}"/>
    <cellStyle name="Note 87 5 2 3" xfId="34572" xr:uid="{00000000-0005-0000-0000-000071820000}"/>
    <cellStyle name="Note 87 5 3" xfId="13236" xr:uid="{00000000-0005-0000-0000-000072820000}"/>
    <cellStyle name="Note 87 5 3 2" xfId="35855" xr:uid="{00000000-0005-0000-0000-000073820000}"/>
    <cellStyle name="Note 87 5 3 3" xfId="23881" xr:uid="{00000000-0005-0000-0000-000074820000}"/>
    <cellStyle name="Note 87 5 4" xfId="29470" xr:uid="{00000000-0005-0000-0000-000075820000}"/>
    <cellStyle name="Note 87 5 5" xfId="41444" xr:uid="{00000000-0005-0000-0000-000076820000}"/>
    <cellStyle name="Note 87 6" xfId="7965" xr:uid="{00000000-0005-0000-0000-000077820000}"/>
    <cellStyle name="Note 87 6 2" xfId="14381" xr:uid="{00000000-0005-0000-0000-000078820000}"/>
    <cellStyle name="Note 87 6 2 2" xfId="36954" xr:uid="{00000000-0005-0000-0000-000079820000}"/>
    <cellStyle name="Note 87 6 2 3" xfId="24980" xr:uid="{00000000-0005-0000-0000-00007A820000}"/>
    <cellStyle name="Note 87 6 3" xfId="30799" xr:uid="{00000000-0005-0000-0000-00007B820000}"/>
    <cellStyle name="Note 87 6 4" xfId="20536" xr:uid="{00000000-0005-0000-0000-00007C820000}"/>
    <cellStyle name="Note 88" xfId="1771" xr:uid="{00000000-0005-0000-0000-00007D820000}"/>
    <cellStyle name="Note 88 2" xfId="1783" xr:uid="{00000000-0005-0000-0000-00007E820000}"/>
    <cellStyle name="Note 88 2 2" xfId="4015" xr:uid="{00000000-0005-0000-0000-00007F820000}"/>
    <cellStyle name="Note 88 2 2 2" xfId="5736" xr:uid="{00000000-0005-0000-0000-000080820000}"/>
    <cellStyle name="Note 88 2 2 2 2" xfId="9724" xr:uid="{00000000-0005-0000-0000-000081820000}"/>
    <cellStyle name="Note 88 2 2 2 2 2" xfId="16139" xr:uid="{00000000-0005-0000-0000-000082820000}"/>
    <cellStyle name="Note 88 2 2 2 2 2 2" xfId="38409" xr:uid="{00000000-0005-0000-0000-000083820000}"/>
    <cellStyle name="Note 88 2 2 2 2 2 3" xfId="26435" xr:uid="{00000000-0005-0000-0000-000084820000}"/>
    <cellStyle name="Note 88 2 2 2 2 3" xfId="32557" xr:uid="{00000000-0005-0000-0000-000085820000}"/>
    <cellStyle name="Note 88 2 2 2 2 4" xfId="21991" xr:uid="{00000000-0005-0000-0000-000086820000}"/>
    <cellStyle name="Note 88 2 2 2 3" xfId="11132" xr:uid="{00000000-0005-0000-0000-000087820000}"/>
    <cellStyle name="Note 88 2 2 2 3 2" xfId="17317" xr:uid="{00000000-0005-0000-0000-000088820000}"/>
    <cellStyle name="Note 88 2 2 2 3 2 2" xfId="39508" xr:uid="{00000000-0005-0000-0000-000089820000}"/>
    <cellStyle name="Note 88 2 2 2 3 2 3" xfId="27534" xr:uid="{00000000-0005-0000-0000-00008A820000}"/>
    <cellStyle name="Note 88 2 2 2 3 3" xfId="33751" xr:uid="{00000000-0005-0000-0000-00008B820000}"/>
    <cellStyle name="Note 88 2 2 2 3 4" xfId="23106" xr:uid="{00000000-0005-0000-0000-00008C820000}"/>
    <cellStyle name="Note 88 2 2 2 4" xfId="19761" xr:uid="{00000000-0005-0000-0000-00008D820000}"/>
    <cellStyle name="Note 88 2 2 3" xfId="7065" xr:uid="{00000000-0005-0000-0000-00008E820000}"/>
    <cellStyle name="Note 88 2 2 3 2" xfId="12382" xr:uid="{00000000-0005-0000-0000-00008F820000}"/>
    <cellStyle name="Note 88 2 2 3 2 2" xfId="18567" xr:uid="{00000000-0005-0000-0000-000090820000}"/>
    <cellStyle name="Note 88 2 2 3 2 2 2" xfId="40623" xr:uid="{00000000-0005-0000-0000-000091820000}"/>
    <cellStyle name="Note 88 2 2 3 2 2 3" xfId="28649" xr:uid="{00000000-0005-0000-0000-000092820000}"/>
    <cellStyle name="Note 88 2 2 3 2 3" xfId="35001" xr:uid="{00000000-0005-0000-0000-000093820000}"/>
    <cellStyle name="Note 88 2 2 3 3" xfId="13560" xr:uid="{00000000-0005-0000-0000-000094820000}"/>
    <cellStyle name="Note 88 2 2 3 3 2" xfId="36179" xr:uid="{00000000-0005-0000-0000-000095820000}"/>
    <cellStyle name="Note 88 2 2 3 3 3" xfId="24205" xr:uid="{00000000-0005-0000-0000-000096820000}"/>
    <cellStyle name="Note 88 2 2 3 4" xfId="29899" xr:uid="{00000000-0005-0000-0000-000097820000}"/>
    <cellStyle name="Note 88 2 2 3 5" xfId="41873" xr:uid="{00000000-0005-0000-0000-000098820000}"/>
    <cellStyle name="Note 88 2 2 4" xfId="8394" xr:uid="{00000000-0005-0000-0000-000099820000}"/>
    <cellStyle name="Note 88 2 2 4 2" xfId="14810" xr:uid="{00000000-0005-0000-0000-00009A820000}"/>
    <cellStyle name="Note 88 2 2 4 2 2" xfId="37294" xr:uid="{00000000-0005-0000-0000-00009B820000}"/>
    <cellStyle name="Note 88 2 2 4 2 3" xfId="25320" xr:uid="{00000000-0005-0000-0000-00009C820000}"/>
    <cellStyle name="Note 88 2 2 4 3" xfId="31228" xr:uid="{00000000-0005-0000-0000-00009D820000}"/>
    <cellStyle name="Note 88 2 2 4 4" xfId="20876" xr:uid="{00000000-0005-0000-0000-00009E820000}"/>
    <cellStyle name="Note 88 2 3" xfId="5317" xr:uid="{00000000-0005-0000-0000-00009F820000}"/>
    <cellStyle name="Note 88 2 3 2" xfId="9305" xr:uid="{00000000-0005-0000-0000-0000A0820000}"/>
    <cellStyle name="Note 88 2 3 2 2" xfId="15720" xr:uid="{00000000-0005-0000-0000-0000A1820000}"/>
    <cellStyle name="Note 88 2 3 2 2 2" xfId="38079" xr:uid="{00000000-0005-0000-0000-0000A2820000}"/>
    <cellStyle name="Note 88 2 3 2 2 3" xfId="26105" xr:uid="{00000000-0005-0000-0000-0000A3820000}"/>
    <cellStyle name="Note 88 2 3 2 3" xfId="32138" xr:uid="{00000000-0005-0000-0000-0000A4820000}"/>
    <cellStyle name="Note 88 2 3 2 4" xfId="21661" xr:uid="{00000000-0005-0000-0000-0000A5820000}"/>
    <cellStyle name="Note 88 2 3 3" xfId="10818" xr:uid="{00000000-0005-0000-0000-0000A6820000}"/>
    <cellStyle name="Note 88 2 3 3 2" xfId="17003" xr:uid="{00000000-0005-0000-0000-0000A7820000}"/>
    <cellStyle name="Note 88 2 3 3 2 2" xfId="39194" xr:uid="{00000000-0005-0000-0000-0000A8820000}"/>
    <cellStyle name="Note 88 2 3 3 2 3" xfId="27220" xr:uid="{00000000-0005-0000-0000-0000A9820000}"/>
    <cellStyle name="Note 88 2 3 3 3" xfId="33437" xr:uid="{00000000-0005-0000-0000-0000AA820000}"/>
    <cellStyle name="Note 88 2 3 3 4" xfId="22792" xr:uid="{00000000-0005-0000-0000-0000AB820000}"/>
    <cellStyle name="Note 88 2 3 4" xfId="19431" xr:uid="{00000000-0005-0000-0000-0000AC820000}"/>
    <cellStyle name="Note 88 2 4" xfId="6646" xr:uid="{00000000-0005-0000-0000-0000AD820000}"/>
    <cellStyle name="Note 88 2 4 2" xfId="11963" xr:uid="{00000000-0005-0000-0000-0000AE820000}"/>
    <cellStyle name="Note 88 2 4 2 2" xfId="18148" xr:uid="{00000000-0005-0000-0000-0000AF820000}"/>
    <cellStyle name="Note 88 2 4 2 2 2" xfId="40293" xr:uid="{00000000-0005-0000-0000-0000B0820000}"/>
    <cellStyle name="Note 88 2 4 2 2 3" xfId="28319" xr:uid="{00000000-0005-0000-0000-0000B1820000}"/>
    <cellStyle name="Note 88 2 4 2 3" xfId="34582" xr:uid="{00000000-0005-0000-0000-0000B2820000}"/>
    <cellStyle name="Note 88 2 4 3" xfId="13246" xr:uid="{00000000-0005-0000-0000-0000B3820000}"/>
    <cellStyle name="Note 88 2 4 3 2" xfId="35865" xr:uid="{00000000-0005-0000-0000-0000B4820000}"/>
    <cellStyle name="Note 88 2 4 3 3" xfId="23891" xr:uid="{00000000-0005-0000-0000-0000B5820000}"/>
    <cellStyle name="Note 88 2 4 4" xfId="29480" xr:uid="{00000000-0005-0000-0000-0000B6820000}"/>
    <cellStyle name="Note 88 2 4 5" xfId="41454" xr:uid="{00000000-0005-0000-0000-0000B7820000}"/>
    <cellStyle name="Note 88 2 5" xfId="7975" xr:uid="{00000000-0005-0000-0000-0000B8820000}"/>
    <cellStyle name="Note 88 2 5 2" xfId="14391" xr:uid="{00000000-0005-0000-0000-0000B9820000}"/>
    <cellStyle name="Note 88 2 5 2 2" xfId="36964" xr:uid="{00000000-0005-0000-0000-0000BA820000}"/>
    <cellStyle name="Note 88 2 5 2 3" xfId="24990" xr:uid="{00000000-0005-0000-0000-0000BB820000}"/>
    <cellStyle name="Note 88 2 5 3" xfId="30809" xr:uid="{00000000-0005-0000-0000-0000BC820000}"/>
    <cellStyle name="Note 88 2 5 4" xfId="20546" xr:uid="{00000000-0005-0000-0000-0000BD820000}"/>
    <cellStyle name="Note 88 3" xfId="4004" xr:uid="{00000000-0005-0000-0000-0000BE820000}"/>
    <cellStyle name="Note 88 3 2" xfId="5731" xr:uid="{00000000-0005-0000-0000-0000BF820000}"/>
    <cellStyle name="Note 88 3 2 2" xfId="9719" xr:uid="{00000000-0005-0000-0000-0000C0820000}"/>
    <cellStyle name="Note 88 3 2 2 2" xfId="16134" xr:uid="{00000000-0005-0000-0000-0000C1820000}"/>
    <cellStyle name="Note 88 3 2 2 2 2" xfId="38404" xr:uid="{00000000-0005-0000-0000-0000C2820000}"/>
    <cellStyle name="Note 88 3 2 2 2 3" xfId="26430" xr:uid="{00000000-0005-0000-0000-0000C3820000}"/>
    <cellStyle name="Note 88 3 2 2 3" xfId="32552" xr:uid="{00000000-0005-0000-0000-0000C4820000}"/>
    <cellStyle name="Note 88 3 2 2 4" xfId="21986" xr:uid="{00000000-0005-0000-0000-0000C5820000}"/>
    <cellStyle name="Note 88 3 2 3" xfId="11127" xr:uid="{00000000-0005-0000-0000-0000C6820000}"/>
    <cellStyle name="Note 88 3 2 3 2" xfId="17312" xr:uid="{00000000-0005-0000-0000-0000C7820000}"/>
    <cellStyle name="Note 88 3 2 3 2 2" xfId="39503" xr:uid="{00000000-0005-0000-0000-0000C8820000}"/>
    <cellStyle name="Note 88 3 2 3 2 3" xfId="27529" xr:uid="{00000000-0005-0000-0000-0000C9820000}"/>
    <cellStyle name="Note 88 3 2 3 3" xfId="33746" xr:uid="{00000000-0005-0000-0000-0000CA820000}"/>
    <cellStyle name="Note 88 3 2 3 4" xfId="23101" xr:uid="{00000000-0005-0000-0000-0000CB820000}"/>
    <cellStyle name="Note 88 3 2 4" xfId="19756" xr:uid="{00000000-0005-0000-0000-0000CC820000}"/>
    <cellStyle name="Note 88 3 3" xfId="7060" xr:uid="{00000000-0005-0000-0000-0000CD820000}"/>
    <cellStyle name="Note 88 3 3 2" xfId="12377" xr:uid="{00000000-0005-0000-0000-0000CE820000}"/>
    <cellStyle name="Note 88 3 3 2 2" xfId="18562" xr:uid="{00000000-0005-0000-0000-0000CF820000}"/>
    <cellStyle name="Note 88 3 3 2 2 2" xfId="40618" xr:uid="{00000000-0005-0000-0000-0000D0820000}"/>
    <cellStyle name="Note 88 3 3 2 2 3" xfId="28644" xr:uid="{00000000-0005-0000-0000-0000D1820000}"/>
    <cellStyle name="Note 88 3 3 2 3" xfId="34996" xr:uid="{00000000-0005-0000-0000-0000D2820000}"/>
    <cellStyle name="Note 88 3 3 3" xfId="13555" xr:uid="{00000000-0005-0000-0000-0000D3820000}"/>
    <cellStyle name="Note 88 3 3 3 2" xfId="36174" xr:uid="{00000000-0005-0000-0000-0000D4820000}"/>
    <cellStyle name="Note 88 3 3 3 3" xfId="24200" xr:uid="{00000000-0005-0000-0000-0000D5820000}"/>
    <cellStyle name="Note 88 3 3 4" xfId="29894" xr:uid="{00000000-0005-0000-0000-0000D6820000}"/>
    <cellStyle name="Note 88 3 3 5" xfId="41868" xr:uid="{00000000-0005-0000-0000-0000D7820000}"/>
    <cellStyle name="Note 88 3 4" xfId="8389" xr:uid="{00000000-0005-0000-0000-0000D8820000}"/>
    <cellStyle name="Note 88 3 4 2" xfId="14805" xr:uid="{00000000-0005-0000-0000-0000D9820000}"/>
    <cellStyle name="Note 88 3 4 2 2" xfId="37289" xr:uid="{00000000-0005-0000-0000-0000DA820000}"/>
    <cellStyle name="Note 88 3 4 2 3" xfId="25315" xr:uid="{00000000-0005-0000-0000-0000DB820000}"/>
    <cellStyle name="Note 88 3 4 3" xfId="31223" xr:uid="{00000000-0005-0000-0000-0000DC820000}"/>
    <cellStyle name="Note 88 3 4 4" xfId="20871" xr:uid="{00000000-0005-0000-0000-0000DD820000}"/>
    <cellStyle name="Note 88 4" xfId="5312" xr:uid="{00000000-0005-0000-0000-0000DE820000}"/>
    <cellStyle name="Note 88 4 2" xfId="9300" xr:uid="{00000000-0005-0000-0000-0000DF820000}"/>
    <cellStyle name="Note 88 4 2 2" xfId="15715" xr:uid="{00000000-0005-0000-0000-0000E0820000}"/>
    <cellStyle name="Note 88 4 2 2 2" xfId="38074" xr:uid="{00000000-0005-0000-0000-0000E1820000}"/>
    <cellStyle name="Note 88 4 2 2 3" xfId="26100" xr:uid="{00000000-0005-0000-0000-0000E2820000}"/>
    <cellStyle name="Note 88 4 2 3" xfId="32133" xr:uid="{00000000-0005-0000-0000-0000E3820000}"/>
    <cellStyle name="Note 88 4 2 4" xfId="21656" xr:uid="{00000000-0005-0000-0000-0000E4820000}"/>
    <cellStyle name="Note 88 4 3" xfId="10813" xr:uid="{00000000-0005-0000-0000-0000E5820000}"/>
    <cellStyle name="Note 88 4 3 2" xfId="16998" xr:uid="{00000000-0005-0000-0000-0000E6820000}"/>
    <cellStyle name="Note 88 4 3 2 2" xfId="39189" xr:uid="{00000000-0005-0000-0000-0000E7820000}"/>
    <cellStyle name="Note 88 4 3 2 3" xfId="27215" xr:uid="{00000000-0005-0000-0000-0000E8820000}"/>
    <cellStyle name="Note 88 4 3 3" xfId="33432" xr:uid="{00000000-0005-0000-0000-0000E9820000}"/>
    <cellStyle name="Note 88 4 3 4" xfId="22787" xr:uid="{00000000-0005-0000-0000-0000EA820000}"/>
    <cellStyle name="Note 88 4 4" xfId="19426" xr:uid="{00000000-0005-0000-0000-0000EB820000}"/>
    <cellStyle name="Note 88 5" xfId="6641" xr:uid="{00000000-0005-0000-0000-0000EC820000}"/>
    <cellStyle name="Note 88 5 2" xfId="11958" xr:uid="{00000000-0005-0000-0000-0000ED820000}"/>
    <cellStyle name="Note 88 5 2 2" xfId="18143" xr:uid="{00000000-0005-0000-0000-0000EE820000}"/>
    <cellStyle name="Note 88 5 2 2 2" xfId="40288" xr:uid="{00000000-0005-0000-0000-0000EF820000}"/>
    <cellStyle name="Note 88 5 2 2 3" xfId="28314" xr:uid="{00000000-0005-0000-0000-0000F0820000}"/>
    <cellStyle name="Note 88 5 2 3" xfId="34577" xr:uid="{00000000-0005-0000-0000-0000F1820000}"/>
    <cellStyle name="Note 88 5 3" xfId="13241" xr:uid="{00000000-0005-0000-0000-0000F2820000}"/>
    <cellStyle name="Note 88 5 3 2" xfId="35860" xr:uid="{00000000-0005-0000-0000-0000F3820000}"/>
    <cellStyle name="Note 88 5 3 3" xfId="23886" xr:uid="{00000000-0005-0000-0000-0000F4820000}"/>
    <cellStyle name="Note 88 5 4" xfId="29475" xr:uid="{00000000-0005-0000-0000-0000F5820000}"/>
    <cellStyle name="Note 88 5 5" xfId="41449" xr:uid="{00000000-0005-0000-0000-0000F6820000}"/>
    <cellStyle name="Note 88 6" xfId="7970" xr:uid="{00000000-0005-0000-0000-0000F7820000}"/>
    <cellStyle name="Note 88 6 2" xfId="14386" xr:uid="{00000000-0005-0000-0000-0000F8820000}"/>
    <cellStyle name="Note 88 6 2 2" xfId="36959" xr:uid="{00000000-0005-0000-0000-0000F9820000}"/>
    <cellStyle name="Note 88 6 2 3" xfId="24985" xr:uid="{00000000-0005-0000-0000-0000FA820000}"/>
    <cellStyle name="Note 88 6 3" xfId="30804" xr:uid="{00000000-0005-0000-0000-0000FB820000}"/>
    <cellStyle name="Note 88 6 4" xfId="20541" xr:uid="{00000000-0005-0000-0000-0000FC820000}"/>
    <cellStyle name="Note 89" xfId="1600" xr:uid="{00000000-0005-0000-0000-0000FD820000}"/>
    <cellStyle name="Note 89 2" xfId="1784" xr:uid="{00000000-0005-0000-0000-0000FE820000}"/>
    <cellStyle name="Note 89 2 2" xfId="4016" xr:uid="{00000000-0005-0000-0000-0000FF820000}"/>
    <cellStyle name="Note 89 2 2 2" xfId="5737" xr:uid="{00000000-0005-0000-0000-000000830000}"/>
    <cellStyle name="Note 89 2 2 2 2" xfId="9725" xr:uid="{00000000-0005-0000-0000-000001830000}"/>
    <cellStyle name="Note 89 2 2 2 2 2" xfId="16140" xr:uid="{00000000-0005-0000-0000-000002830000}"/>
    <cellStyle name="Note 89 2 2 2 2 2 2" xfId="38410" xr:uid="{00000000-0005-0000-0000-000003830000}"/>
    <cellStyle name="Note 89 2 2 2 2 2 3" xfId="26436" xr:uid="{00000000-0005-0000-0000-000004830000}"/>
    <cellStyle name="Note 89 2 2 2 2 3" xfId="32558" xr:uid="{00000000-0005-0000-0000-000005830000}"/>
    <cellStyle name="Note 89 2 2 2 2 4" xfId="21992" xr:uid="{00000000-0005-0000-0000-000006830000}"/>
    <cellStyle name="Note 89 2 2 2 3" xfId="11133" xr:uid="{00000000-0005-0000-0000-000007830000}"/>
    <cellStyle name="Note 89 2 2 2 3 2" xfId="17318" xr:uid="{00000000-0005-0000-0000-000008830000}"/>
    <cellStyle name="Note 89 2 2 2 3 2 2" xfId="39509" xr:uid="{00000000-0005-0000-0000-000009830000}"/>
    <cellStyle name="Note 89 2 2 2 3 2 3" xfId="27535" xr:uid="{00000000-0005-0000-0000-00000A830000}"/>
    <cellStyle name="Note 89 2 2 2 3 3" xfId="33752" xr:uid="{00000000-0005-0000-0000-00000B830000}"/>
    <cellStyle name="Note 89 2 2 2 3 4" xfId="23107" xr:uid="{00000000-0005-0000-0000-00000C830000}"/>
    <cellStyle name="Note 89 2 2 2 4" xfId="19762" xr:uid="{00000000-0005-0000-0000-00000D830000}"/>
    <cellStyle name="Note 89 2 2 3" xfId="7066" xr:uid="{00000000-0005-0000-0000-00000E830000}"/>
    <cellStyle name="Note 89 2 2 3 2" xfId="12383" xr:uid="{00000000-0005-0000-0000-00000F830000}"/>
    <cellStyle name="Note 89 2 2 3 2 2" xfId="18568" xr:uid="{00000000-0005-0000-0000-000010830000}"/>
    <cellStyle name="Note 89 2 2 3 2 2 2" xfId="40624" xr:uid="{00000000-0005-0000-0000-000011830000}"/>
    <cellStyle name="Note 89 2 2 3 2 2 3" xfId="28650" xr:uid="{00000000-0005-0000-0000-000012830000}"/>
    <cellStyle name="Note 89 2 2 3 2 3" xfId="35002" xr:uid="{00000000-0005-0000-0000-000013830000}"/>
    <cellStyle name="Note 89 2 2 3 3" xfId="13561" xr:uid="{00000000-0005-0000-0000-000014830000}"/>
    <cellStyle name="Note 89 2 2 3 3 2" xfId="36180" xr:uid="{00000000-0005-0000-0000-000015830000}"/>
    <cellStyle name="Note 89 2 2 3 3 3" xfId="24206" xr:uid="{00000000-0005-0000-0000-000016830000}"/>
    <cellStyle name="Note 89 2 2 3 4" xfId="29900" xr:uid="{00000000-0005-0000-0000-000017830000}"/>
    <cellStyle name="Note 89 2 2 3 5" xfId="41874" xr:uid="{00000000-0005-0000-0000-000018830000}"/>
    <cellStyle name="Note 89 2 2 4" xfId="8395" xr:uid="{00000000-0005-0000-0000-000019830000}"/>
    <cellStyle name="Note 89 2 2 4 2" xfId="14811" xr:uid="{00000000-0005-0000-0000-00001A830000}"/>
    <cellStyle name="Note 89 2 2 4 2 2" xfId="37295" xr:uid="{00000000-0005-0000-0000-00001B830000}"/>
    <cellStyle name="Note 89 2 2 4 2 3" xfId="25321" xr:uid="{00000000-0005-0000-0000-00001C830000}"/>
    <cellStyle name="Note 89 2 2 4 3" xfId="31229" xr:uid="{00000000-0005-0000-0000-00001D830000}"/>
    <cellStyle name="Note 89 2 2 4 4" xfId="20877" xr:uid="{00000000-0005-0000-0000-00001E830000}"/>
    <cellStyle name="Note 89 2 3" xfId="5318" xr:uid="{00000000-0005-0000-0000-00001F830000}"/>
    <cellStyle name="Note 89 2 3 2" xfId="9306" xr:uid="{00000000-0005-0000-0000-000020830000}"/>
    <cellStyle name="Note 89 2 3 2 2" xfId="15721" xr:uid="{00000000-0005-0000-0000-000021830000}"/>
    <cellStyle name="Note 89 2 3 2 2 2" xfId="38080" xr:uid="{00000000-0005-0000-0000-000022830000}"/>
    <cellStyle name="Note 89 2 3 2 2 3" xfId="26106" xr:uid="{00000000-0005-0000-0000-000023830000}"/>
    <cellStyle name="Note 89 2 3 2 3" xfId="32139" xr:uid="{00000000-0005-0000-0000-000024830000}"/>
    <cellStyle name="Note 89 2 3 2 4" xfId="21662" xr:uid="{00000000-0005-0000-0000-000025830000}"/>
    <cellStyle name="Note 89 2 3 3" xfId="10819" xr:uid="{00000000-0005-0000-0000-000026830000}"/>
    <cellStyle name="Note 89 2 3 3 2" xfId="17004" xr:uid="{00000000-0005-0000-0000-000027830000}"/>
    <cellStyle name="Note 89 2 3 3 2 2" xfId="39195" xr:uid="{00000000-0005-0000-0000-000028830000}"/>
    <cellStyle name="Note 89 2 3 3 2 3" xfId="27221" xr:uid="{00000000-0005-0000-0000-000029830000}"/>
    <cellStyle name="Note 89 2 3 3 3" xfId="33438" xr:uid="{00000000-0005-0000-0000-00002A830000}"/>
    <cellStyle name="Note 89 2 3 3 4" xfId="22793" xr:uid="{00000000-0005-0000-0000-00002B830000}"/>
    <cellStyle name="Note 89 2 3 4" xfId="19432" xr:uid="{00000000-0005-0000-0000-00002C830000}"/>
    <cellStyle name="Note 89 2 4" xfId="6647" xr:uid="{00000000-0005-0000-0000-00002D830000}"/>
    <cellStyle name="Note 89 2 4 2" xfId="11964" xr:uid="{00000000-0005-0000-0000-00002E830000}"/>
    <cellStyle name="Note 89 2 4 2 2" xfId="18149" xr:uid="{00000000-0005-0000-0000-00002F830000}"/>
    <cellStyle name="Note 89 2 4 2 2 2" xfId="40294" xr:uid="{00000000-0005-0000-0000-000030830000}"/>
    <cellStyle name="Note 89 2 4 2 2 3" xfId="28320" xr:uid="{00000000-0005-0000-0000-000031830000}"/>
    <cellStyle name="Note 89 2 4 2 3" xfId="34583" xr:uid="{00000000-0005-0000-0000-000032830000}"/>
    <cellStyle name="Note 89 2 4 3" xfId="13247" xr:uid="{00000000-0005-0000-0000-000033830000}"/>
    <cellStyle name="Note 89 2 4 3 2" xfId="35866" xr:uid="{00000000-0005-0000-0000-000034830000}"/>
    <cellStyle name="Note 89 2 4 3 3" xfId="23892" xr:uid="{00000000-0005-0000-0000-000035830000}"/>
    <cellStyle name="Note 89 2 4 4" xfId="29481" xr:uid="{00000000-0005-0000-0000-000036830000}"/>
    <cellStyle name="Note 89 2 4 5" xfId="41455" xr:uid="{00000000-0005-0000-0000-000037830000}"/>
    <cellStyle name="Note 89 2 5" xfId="7976" xr:uid="{00000000-0005-0000-0000-000038830000}"/>
    <cellStyle name="Note 89 2 5 2" xfId="14392" xr:uid="{00000000-0005-0000-0000-000039830000}"/>
    <cellStyle name="Note 89 2 5 2 2" xfId="36965" xr:uid="{00000000-0005-0000-0000-00003A830000}"/>
    <cellStyle name="Note 89 2 5 2 3" xfId="24991" xr:uid="{00000000-0005-0000-0000-00003B830000}"/>
    <cellStyle name="Note 89 2 5 3" xfId="30810" xr:uid="{00000000-0005-0000-0000-00003C830000}"/>
    <cellStyle name="Note 89 2 5 4" xfId="20547" xr:uid="{00000000-0005-0000-0000-00003D830000}"/>
    <cellStyle name="Note 89 3" xfId="3818" xr:uid="{00000000-0005-0000-0000-00003E830000}"/>
    <cellStyle name="Note 89 3 2" xfId="5716" xr:uid="{00000000-0005-0000-0000-00003F830000}"/>
    <cellStyle name="Note 89 3 2 2" xfId="9704" xr:uid="{00000000-0005-0000-0000-000040830000}"/>
    <cellStyle name="Note 89 3 2 2 2" xfId="16119" xr:uid="{00000000-0005-0000-0000-000041830000}"/>
    <cellStyle name="Note 89 3 2 2 2 2" xfId="38399" xr:uid="{00000000-0005-0000-0000-000042830000}"/>
    <cellStyle name="Note 89 3 2 2 2 3" xfId="26425" xr:uid="{00000000-0005-0000-0000-000043830000}"/>
    <cellStyle name="Note 89 3 2 2 3" xfId="32537" xr:uid="{00000000-0005-0000-0000-000044830000}"/>
    <cellStyle name="Note 89 3 2 2 4" xfId="21981" xr:uid="{00000000-0005-0000-0000-000045830000}"/>
    <cellStyle name="Note 89 3 2 3" xfId="11122" xr:uid="{00000000-0005-0000-0000-000046830000}"/>
    <cellStyle name="Note 89 3 2 3 2" xfId="17307" xr:uid="{00000000-0005-0000-0000-000047830000}"/>
    <cellStyle name="Note 89 3 2 3 2 2" xfId="39498" xr:uid="{00000000-0005-0000-0000-000048830000}"/>
    <cellStyle name="Note 89 3 2 3 2 3" xfId="27524" xr:uid="{00000000-0005-0000-0000-000049830000}"/>
    <cellStyle name="Note 89 3 2 3 3" xfId="33741" xr:uid="{00000000-0005-0000-0000-00004A830000}"/>
    <cellStyle name="Note 89 3 2 3 4" xfId="23096" xr:uid="{00000000-0005-0000-0000-00004B830000}"/>
    <cellStyle name="Note 89 3 2 4" xfId="19751" xr:uid="{00000000-0005-0000-0000-00004C830000}"/>
    <cellStyle name="Note 89 3 3" xfId="7045" xr:uid="{00000000-0005-0000-0000-00004D830000}"/>
    <cellStyle name="Note 89 3 3 2" xfId="12362" xr:uid="{00000000-0005-0000-0000-00004E830000}"/>
    <cellStyle name="Note 89 3 3 2 2" xfId="18547" xr:uid="{00000000-0005-0000-0000-00004F830000}"/>
    <cellStyle name="Note 89 3 3 2 2 2" xfId="40613" xr:uid="{00000000-0005-0000-0000-000050830000}"/>
    <cellStyle name="Note 89 3 3 2 2 3" xfId="28639" xr:uid="{00000000-0005-0000-0000-000051830000}"/>
    <cellStyle name="Note 89 3 3 2 3" xfId="34981" xr:uid="{00000000-0005-0000-0000-000052830000}"/>
    <cellStyle name="Note 89 3 3 3" xfId="13550" xr:uid="{00000000-0005-0000-0000-000053830000}"/>
    <cellStyle name="Note 89 3 3 3 2" xfId="36169" xr:uid="{00000000-0005-0000-0000-000054830000}"/>
    <cellStyle name="Note 89 3 3 3 3" xfId="24195" xr:uid="{00000000-0005-0000-0000-000055830000}"/>
    <cellStyle name="Note 89 3 3 4" xfId="29879" xr:uid="{00000000-0005-0000-0000-000056830000}"/>
    <cellStyle name="Note 89 3 3 5" xfId="41853" xr:uid="{00000000-0005-0000-0000-000057830000}"/>
    <cellStyle name="Note 89 3 4" xfId="8374" xr:uid="{00000000-0005-0000-0000-000058830000}"/>
    <cellStyle name="Note 89 3 4 2" xfId="14790" xr:uid="{00000000-0005-0000-0000-000059830000}"/>
    <cellStyle name="Note 89 3 4 2 2" xfId="37284" xr:uid="{00000000-0005-0000-0000-00005A830000}"/>
    <cellStyle name="Note 89 3 4 2 3" xfId="25310" xr:uid="{00000000-0005-0000-0000-00005B830000}"/>
    <cellStyle name="Note 89 3 4 3" xfId="31208" xr:uid="{00000000-0005-0000-0000-00005C830000}"/>
    <cellStyle name="Note 89 3 4 4" xfId="20866" xr:uid="{00000000-0005-0000-0000-00005D830000}"/>
    <cellStyle name="Note 89 4" xfId="5308" xr:uid="{00000000-0005-0000-0000-00005E830000}"/>
    <cellStyle name="Note 89 4 2" xfId="9296" xr:uid="{00000000-0005-0000-0000-00005F830000}"/>
    <cellStyle name="Note 89 4 2 2" xfId="15711" xr:uid="{00000000-0005-0000-0000-000060830000}"/>
    <cellStyle name="Note 89 4 2 2 2" xfId="38070" xr:uid="{00000000-0005-0000-0000-000061830000}"/>
    <cellStyle name="Note 89 4 2 2 3" xfId="26096" xr:uid="{00000000-0005-0000-0000-000062830000}"/>
    <cellStyle name="Note 89 4 2 3" xfId="32129" xr:uid="{00000000-0005-0000-0000-000063830000}"/>
    <cellStyle name="Note 89 4 2 4" xfId="21652" xr:uid="{00000000-0005-0000-0000-000064830000}"/>
    <cellStyle name="Note 89 4 3" xfId="10809" xr:uid="{00000000-0005-0000-0000-000065830000}"/>
    <cellStyle name="Note 89 4 3 2" xfId="16994" xr:uid="{00000000-0005-0000-0000-000066830000}"/>
    <cellStyle name="Note 89 4 3 2 2" xfId="39185" xr:uid="{00000000-0005-0000-0000-000067830000}"/>
    <cellStyle name="Note 89 4 3 2 3" xfId="27211" xr:uid="{00000000-0005-0000-0000-000068830000}"/>
    <cellStyle name="Note 89 4 3 3" xfId="33428" xr:uid="{00000000-0005-0000-0000-000069830000}"/>
    <cellStyle name="Note 89 4 3 4" xfId="22783" xr:uid="{00000000-0005-0000-0000-00006A830000}"/>
    <cellStyle name="Note 89 4 4" xfId="19422" xr:uid="{00000000-0005-0000-0000-00006B830000}"/>
    <cellStyle name="Note 89 5" xfId="6637" xr:uid="{00000000-0005-0000-0000-00006C830000}"/>
    <cellStyle name="Note 89 5 2" xfId="11954" xr:uid="{00000000-0005-0000-0000-00006D830000}"/>
    <cellStyle name="Note 89 5 2 2" xfId="18139" xr:uid="{00000000-0005-0000-0000-00006E830000}"/>
    <cellStyle name="Note 89 5 2 2 2" xfId="40284" xr:uid="{00000000-0005-0000-0000-00006F830000}"/>
    <cellStyle name="Note 89 5 2 2 3" xfId="28310" xr:uid="{00000000-0005-0000-0000-000070830000}"/>
    <cellStyle name="Note 89 5 2 3" xfId="34573" xr:uid="{00000000-0005-0000-0000-000071830000}"/>
    <cellStyle name="Note 89 5 3" xfId="13237" xr:uid="{00000000-0005-0000-0000-000072830000}"/>
    <cellStyle name="Note 89 5 3 2" xfId="35856" xr:uid="{00000000-0005-0000-0000-000073830000}"/>
    <cellStyle name="Note 89 5 3 3" xfId="23882" xr:uid="{00000000-0005-0000-0000-000074830000}"/>
    <cellStyle name="Note 89 5 4" xfId="29471" xr:uid="{00000000-0005-0000-0000-000075830000}"/>
    <cellStyle name="Note 89 5 5" xfId="41445" xr:uid="{00000000-0005-0000-0000-000076830000}"/>
    <cellStyle name="Note 89 6" xfId="7966" xr:uid="{00000000-0005-0000-0000-000077830000}"/>
    <cellStyle name="Note 89 6 2" xfId="14382" xr:uid="{00000000-0005-0000-0000-000078830000}"/>
    <cellStyle name="Note 89 6 2 2" xfId="36955" xr:uid="{00000000-0005-0000-0000-000079830000}"/>
    <cellStyle name="Note 89 6 2 3" xfId="24981" xr:uid="{00000000-0005-0000-0000-00007A830000}"/>
    <cellStyle name="Note 89 6 3" xfId="30800" xr:uid="{00000000-0005-0000-0000-00007B830000}"/>
    <cellStyle name="Note 89 6 4" xfId="20537" xr:uid="{00000000-0005-0000-0000-00007C830000}"/>
    <cellStyle name="Note 9" xfId="1037" xr:uid="{00000000-0005-0000-0000-00007D830000}"/>
    <cellStyle name="Note 9 2" xfId="1038" xr:uid="{00000000-0005-0000-0000-00007E830000}"/>
    <cellStyle name="Note 9 2 2" xfId="1234" xr:uid="{00000000-0005-0000-0000-00007F830000}"/>
    <cellStyle name="Note 9 2 2 2" xfId="1413" xr:uid="{00000000-0005-0000-0000-000080830000}"/>
    <cellStyle name="Note 9 2 2 2 2" xfId="1578" xr:uid="{00000000-0005-0000-0000-000081830000}"/>
    <cellStyle name="Note 9 2 2 2 2 2" xfId="5297" xr:uid="{00000000-0005-0000-0000-000082830000}"/>
    <cellStyle name="Note 9 2 2 2 2 2 2" xfId="9285" xr:uid="{00000000-0005-0000-0000-000083830000}"/>
    <cellStyle name="Note 9 2 2 2 2 2 2 2" xfId="15700" xr:uid="{00000000-0005-0000-0000-000084830000}"/>
    <cellStyle name="Note 9 2 2 2 2 2 2 2 2" xfId="38063" xr:uid="{00000000-0005-0000-0000-000085830000}"/>
    <cellStyle name="Note 9 2 2 2 2 2 2 2 3" xfId="26089" xr:uid="{00000000-0005-0000-0000-000086830000}"/>
    <cellStyle name="Note 9 2 2 2 2 2 2 3" xfId="32118" xr:uid="{00000000-0005-0000-0000-000087830000}"/>
    <cellStyle name="Note 9 2 2 2 2 2 2 4" xfId="21645" xr:uid="{00000000-0005-0000-0000-000088830000}"/>
    <cellStyle name="Note 9 2 2 2 2 2 3" xfId="10802" xr:uid="{00000000-0005-0000-0000-000089830000}"/>
    <cellStyle name="Note 9 2 2 2 2 2 3 2" xfId="16987" xr:uid="{00000000-0005-0000-0000-00008A830000}"/>
    <cellStyle name="Note 9 2 2 2 2 2 3 2 2" xfId="39178" xr:uid="{00000000-0005-0000-0000-00008B830000}"/>
    <cellStyle name="Note 9 2 2 2 2 2 3 2 3" xfId="27204" xr:uid="{00000000-0005-0000-0000-00008C830000}"/>
    <cellStyle name="Note 9 2 2 2 2 2 3 3" xfId="33421" xr:uid="{00000000-0005-0000-0000-00008D830000}"/>
    <cellStyle name="Note 9 2 2 2 2 2 3 4" xfId="22776" xr:uid="{00000000-0005-0000-0000-00008E830000}"/>
    <cellStyle name="Note 9 2 2 2 2 2 4" xfId="19415" xr:uid="{00000000-0005-0000-0000-00008F830000}"/>
    <cellStyle name="Note 9 2 2 2 2 3" xfId="6626" xr:uid="{00000000-0005-0000-0000-000090830000}"/>
    <cellStyle name="Note 9 2 2 2 2 3 2" xfId="11943" xr:uid="{00000000-0005-0000-0000-000091830000}"/>
    <cellStyle name="Note 9 2 2 2 2 3 2 2" xfId="18128" xr:uid="{00000000-0005-0000-0000-000092830000}"/>
    <cellStyle name="Note 9 2 2 2 2 3 2 2 2" xfId="40277" xr:uid="{00000000-0005-0000-0000-000093830000}"/>
    <cellStyle name="Note 9 2 2 2 2 3 2 2 3" xfId="28303" xr:uid="{00000000-0005-0000-0000-000094830000}"/>
    <cellStyle name="Note 9 2 2 2 2 3 2 3" xfId="34562" xr:uid="{00000000-0005-0000-0000-000095830000}"/>
    <cellStyle name="Note 9 2 2 2 2 3 3" xfId="13230" xr:uid="{00000000-0005-0000-0000-000096830000}"/>
    <cellStyle name="Note 9 2 2 2 2 3 3 2" xfId="35849" xr:uid="{00000000-0005-0000-0000-000097830000}"/>
    <cellStyle name="Note 9 2 2 2 2 3 3 3" xfId="23875" xr:uid="{00000000-0005-0000-0000-000098830000}"/>
    <cellStyle name="Note 9 2 2 2 2 3 4" xfId="29460" xr:uid="{00000000-0005-0000-0000-000099830000}"/>
    <cellStyle name="Note 9 2 2 2 2 3 5" xfId="41434" xr:uid="{00000000-0005-0000-0000-00009A830000}"/>
    <cellStyle name="Note 9 2 2 2 2 4" xfId="7955" xr:uid="{00000000-0005-0000-0000-00009B830000}"/>
    <cellStyle name="Note 9 2 2 2 2 4 2" xfId="14371" xr:uid="{00000000-0005-0000-0000-00009C830000}"/>
    <cellStyle name="Note 9 2 2 2 2 4 2 2" xfId="36948" xr:uid="{00000000-0005-0000-0000-00009D830000}"/>
    <cellStyle name="Note 9 2 2 2 2 4 2 3" xfId="24974" xr:uid="{00000000-0005-0000-0000-00009E830000}"/>
    <cellStyle name="Note 9 2 2 2 2 4 3" xfId="30789" xr:uid="{00000000-0005-0000-0000-00009F830000}"/>
    <cellStyle name="Note 9 2 2 2 2 4 4" xfId="20530" xr:uid="{00000000-0005-0000-0000-0000A0830000}"/>
    <cellStyle name="Note 9 2 2 2 3" xfId="5134" xr:uid="{00000000-0005-0000-0000-0000A1830000}"/>
    <cellStyle name="Note 9 2 2 2 3 2" xfId="9122" xr:uid="{00000000-0005-0000-0000-0000A2830000}"/>
    <cellStyle name="Note 9 2 2 2 3 2 2" xfId="15537" xr:uid="{00000000-0005-0000-0000-0000A3830000}"/>
    <cellStyle name="Note 9 2 2 2 3 2 2 2" xfId="37904" xr:uid="{00000000-0005-0000-0000-0000A4830000}"/>
    <cellStyle name="Note 9 2 2 2 3 2 2 3" xfId="25930" xr:uid="{00000000-0005-0000-0000-0000A5830000}"/>
    <cellStyle name="Note 9 2 2 2 3 2 3" xfId="31955" xr:uid="{00000000-0005-0000-0000-0000A6830000}"/>
    <cellStyle name="Note 9 2 2 2 3 2 4" xfId="21486" xr:uid="{00000000-0005-0000-0000-0000A7830000}"/>
    <cellStyle name="Note 9 2 2 2 3 3" xfId="10643" xr:uid="{00000000-0005-0000-0000-0000A8830000}"/>
    <cellStyle name="Note 9 2 2 2 3 3 2" xfId="16828" xr:uid="{00000000-0005-0000-0000-0000A9830000}"/>
    <cellStyle name="Note 9 2 2 2 3 3 2 2" xfId="39019" xr:uid="{00000000-0005-0000-0000-0000AA830000}"/>
    <cellStyle name="Note 9 2 2 2 3 3 2 3" xfId="27045" xr:uid="{00000000-0005-0000-0000-0000AB830000}"/>
    <cellStyle name="Note 9 2 2 2 3 3 3" xfId="33262" xr:uid="{00000000-0005-0000-0000-0000AC830000}"/>
    <cellStyle name="Note 9 2 2 2 3 3 4" xfId="22617" xr:uid="{00000000-0005-0000-0000-0000AD830000}"/>
    <cellStyle name="Note 9 2 2 2 3 4" xfId="19256" xr:uid="{00000000-0005-0000-0000-0000AE830000}"/>
    <cellStyle name="Note 9 2 2 2 4" xfId="6463" xr:uid="{00000000-0005-0000-0000-0000AF830000}"/>
    <cellStyle name="Note 9 2 2 2 4 2" xfId="11780" xr:uid="{00000000-0005-0000-0000-0000B0830000}"/>
    <cellStyle name="Note 9 2 2 2 4 2 2" xfId="17965" xr:uid="{00000000-0005-0000-0000-0000B1830000}"/>
    <cellStyle name="Note 9 2 2 2 4 2 2 2" xfId="40118" xr:uid="{00000000-0005-0000-0000-0000B2830000}"/>
    <cellStyle name="Note 9 2 2 2 4 2 2 3" xfId="28144" xr:uid="{00000000-0005-0000-0000-0000B3830000}"/>
    <cellStyle name="Note 9 2 2 2 4 2 3" xfId="34399" xr:uid="{00000000-0005-0000-0000-0000B4830000}"/>
    <cellStyle name="Note 9 2 2 2 4 3" xfId="13071" xr:uid="{00000000-0005-0000-0000-0000B5830000}"/>
    <cellStyle name="Note 9 2 2 2 4 3 2" xfId="35690" xr:uid="{00000000-0005-0000-0000-0000B6830000}"/>
    <cellStyle name="Note 9 2 2 2 4 3 3" xfId="23716" xr:uid="{00000000-0005-0000-0000-0000B7830000}"/>
    <cellStyle name="Note 9 2 2 2 4 4" xfId="29297" xr:uid="{00000000-0005-0000-0000-0000B8830000}"/>
    <cellStyle name="Note 9 2 2 2 4 5" xfId="41271" xr:uid="{00000000-0005-0000-0000-0000B9830000}"/>
    <cellStyle name="Note 9 2 2 2 5" xfId="7792" xr:uid="{00000000-0005-0000-0000-0000BA830000}"/>
    <cellStyle name="Note 9 2 2 2 5 2" xfId="14208" xr:uid="{00000000-0005-0000-0000-0000BB830000}"/>
    <cellStyle name="Note 9 2 2 2 5 2 2" xfId="36789" xr:uid="{00000000-0005-0000-0000-0000BC830000}"/>
    <cellStyle name="Note 9 2 2 2 5 2 3" xfId="24815" xr:uid="{00000000-0005-0000-0000-0000BD830000}"/>
    <cellStyle name="Note 9 2 2 2 5 3" xfId="30626" xr:uid="{00000000-0005-0000-0000-0000BE830000}"/>
    <cellStyle name="Note 9 2 2 2 5 4" xfId="20371" xr:uid="{00000000-0005-0000-0000-0000BF830000}"/>
    <cellStyle name="Note 9 2 2 3" xfId="4956" xr:uid="{00000000-0005-0000-0000-0000C0830000}"/>
    <cellStyle name="Note 9 2 2 3 2" xfId="8944" xr:uid="{00000000-0005-0000-0000-0000C1830000}"/>
    <cellStyle name="Note 9 2 2 3 2 2" xfId="15359" xr:uid="{00000000-0005-0000-0000-0000C2830000}"/>
    <cellStyle name="Note 9 2 2 3 2 2 2" xfId="37745" xr:uid="{00000000-0005-0000-0000-0000C3830000}"/>
    <cellStyle name="Note 9 2 2 3 2 2 3" xfId="25771" xr:uid="{00000000-0005-0000-0000-0000C4830000}"/>
    <cellStyle name="Note 9 2 2 3 2 3" xfId="31777" xr:uid="{00000000-0005-0000-0000-0000C5830000}"/>
    <cellStyle name="Note 9 2 2 3 2 4" xfId="21327" xr:uid="{00000000-0005-0000-0000-0000C6830000}"/>
    <cellStyle name="Note 9 2 2 3 3" xfId="10484" xr:uid="{00000000-0005-0000-0000-0000C7830000}"/>
    <cellStyle name="Note 9 2 2 3 3 2" xfId="16669" xr:uid="{00000000-0005-0000-0000-0000C8830000}"/>
    <cellStyle name="Note 9 2 2 3 3 2 2" xfId="38860" xr:uid="{00000000-0005-0000-0000-0000C9830000}"/>
    <cellStyle name="Note 9 2 2 3 3 2 3" xfId="26886" xr:uid="{00000000-0005-0000-0000-0000CA830000}"/>
    <cellStyle name="Note 9 2 2 3 3 3" xfId="33103" xr:uid="{00000000-0005-0000-0000-0000CB830000}"/>
    <cellStyle name="Note 9 2 2 3 3 4" xfId="22458" xr:uid="{00000000-0005-0000-0000-0000CC830000}"/>
    <cellStyle name="Note 9 2 2 3 4" xfId="19097" xr:uid="{00000000-0005-0000-0000-0000CD830000}"/>
    <cellStyle name="Note 9 2 2 4" xfId="6285" xr:uid="{00000000-0005-0000-0000-0000CE830000}"/>
    <cellStyle name="Note 9 2 2 4 2" xfId="11602" xr:uid="{00000000-0005-0000-0000-0000CF830000}"/>
    <cellStyle name="Note 9 2 2 4 2 2" xfId="17787" xr:uid="{00000000-0005-0000-0000-0000D0830000}"/>
    <cellStyle name="Note 9 2 2 4 2 2 2" xfId="39959" xr:uid="{00000000-0005-0000-0000-0000D1830000}"/>
    <cellStyle name="Note 9 2 2 4 2 2 3" xfId="27985" xr:uid="{00000000-0005-0000-0000-0000D2830000}"/>
    <cellStyle name="Note 9 2 2 4 2 3" xfId="34221" xr:uid="{00000000-0005-0000-0000-0000D3830000}"/>
    <cellStyle name="Note 9 2 2 4 3" xfId="12912" xr:uid="{00000000-0005-0000-0000-0000D4830000}"/>
    <cellStyle name="Note 9 2 2 4 3 2" xfId="35531" xr:uid="{00000000-0005-0000-0000-0000D5830000}"/>
    <cellStyle name="Note 9 2 2 4 3 3" xfId="23557" xr:uid="{00000000-0005-0000-0000-0000D6830000}"/>
    <cellStyle name="Note 9 2 2 4 4" xfId="29119" xr:uid="{00000000-0005-0000-0000-0000D7830000}"/>
    <cellStyle name="Note 9 2 2 4 5" xfId="41093" xr:uid="{00000000-0005-0000-0000-0000D8830000}"/>
    <cellStyle name="Note 9 2 2 5" xfId="7614" xr:uid="{00000000-0005-0000-0000-0000D9830000}"/>
    <cellStyle name="Note 9 2 2 5 2" xfId="14030" xr:uid="{00000000-0005-0000-0000-0000DA830000}"/>
    <cellStyle name="Note 9 2 2 5 2 2" xfId="36630" xr:uid="{00000000-0005-0000-0000-0000DB830000}"/>
    <cellStyle name="Note 9 2 2 5 2 3" xfId="24656" xr:uid="{00000000-0005-0000-0000-0000DC830000}"/>
    <cellStyle name="Note 9 2 2 5 3" xfId="30448" xr:uid="{00000000-0005-0000-0000-0000DD830000}"/>
    <cellStyle name="Note 9 2 2 5 4" xfId="20212" xr:uid="{00000000-0005-0000-0000-0000DE830000}"/>
    <cellStyle name="Note 9 2 3" xfId="3800" xr:uid="{00000000-0005-0000-0000-0000DF830000}"/>
    <cellStyle name="Note 9 2 3 2" xfId="5700" xr:uid="{00000000-0005-0000-0000-0000E0830000}"/>
    <cellStyle name="Note 9 2 3 2 2" xfId="9688" xr:uid="{00000000-0005-0000-0000-0000E1830000}"/>
    <cellStyle name="Note 9 2 3 2 2 2" xfId="16103" xr:uid="{00000000-0005-0000-0000-0000E2830000}"/>
    <cellStyle name="Note 9 2 3 2 2 2 2" xfId="38393" xr:uid="{00000000-0005-0000-0000-0000E3830000}"/>
    <cellStyle name="Note 9 2 3 2 2 2 3" xfId="26419" xr:uid="{00000000-0005-0000-0000-0000E4830000}"/>
    <cellStyle name="Note 9 2 3 2 2 3" xfId="32521" xr:uid="{00000000-0005-0000-0000-0000E5830000}"/>
    <cellStyle name="Note 9 2 3 2 2 4" xfId="21975" xr:uid="{00000000-0005-0000-0000-0000E6830000}"/>
    <cellStyle name="Note 9 2 3 2 3" xfId="11116" xr:uid="{00000000-0005-0000-0000-0000E7830000}"/>
    <cellStyle name="Note 9 2 3 2 3 2" xfId="17301" xr:uid="{00000000-0005-0000-0000-0000E8830000}"/>
    <cellStyle name="Note 9 2 3 2 3 2 2" xfId="39492" xr:uid="{00000000-0005-0000-0000-0000E9830000}"/>
    <cellStyle name="Note 9 2 3 2 3 2 3" xfId="27518" xr:uid="{00000000-0005-0000-0000-0000EA830000}"/>
    <cellStyle name="Note 9 2 3 2 3 3" xfId="33735" xr:uid="{00000000-0005-0000-0000-0000EB830000}"/>
    <cellStyle name="Note 9 2 3 2 3 4" xfId="23090" xr:uid="{00000000-0005-0000-0000-0000EC830000}"/>
    <cellStyle name="Note 9 2 3 2 4" xfId="19745" xr:uid="{00000000-0005-0000-0000-0000ED830000}"/>
    <cellStyle name="Note 9 2 3 3" xfId="7029" xr:uid="{00000000-0005-0000-0000-0000EE830000}"/>
    <cellStyle name="Note 9 2 3 3 2" xfId="12346" xr:uid="{00000000-0005-0000-0000-0000EF830000}"/>
    <cellStyle name="Note 9 2 3 3 2 2" xfId="18531" xr:uid="{00000000-0005-0000-0000-0000F0830000}"/>
    <cellStyle name="Note 9 2 3 3 2 2 2" xfId="40607" xr:uid="{00000000-0005-0000-0000-0000F1830000}"/>
    <cellStyle name="Note 9 2 3 3 2 2 3" xfId="28633" xr:uid="{00000000-0005-0000-0000-0000F2830000}"/>
    <cellStyle name="Note 9 2 3 3 2 3" xfId="34965" xr:uid="{00000000-0005-0000-0000-0000F3830000}"/>
    <cellStyle name="Note 9 2 3 3 3" xfId="13544" xr:uid="{00000000-0005-0000-0000-0000F4830000}"/>
    <cellStyle name="Note 9 2 3 3 3 2" xfId="36163" xr:uid="{00000000-0005-0000-0000-0000F5830000}"/>
    <cellStyle name="Note 9 2 3 3 3 3" xfId="24189" xr:uid="{00000000-0005-0000-0000-0000F6830000}"/>
    <cellStyle name="Note 9 2 3 3 4" xfId="29863" xr:uid="{00000000-0005-0000-0000-0000F7830000}"/>
    <cellStyle name="Note 9 2 3 3 5" xfId="41837" xr:uid="{00000000-0005-0000-0000-0000F8830000}"/>
    <cellStyle name="Note 9 2 3 4" xfId="8358" xr:uid="{00000000-0005-0000-0000-0000F9830000}"/>
    <cellStyle name="Note 9 2 3 4 2" xfId="14774" xr:uid="{00000000-0005-0000-0000-0000FA830000}"/>
    <cellStyle name="Note 9 2 3 4 2 2" xfId="37278" xr:uid="{00000000-0005-0000-0000-0000FB830000}"/>
    <cellStyle name="Note 9 2 3 4 2 3" xfId="25304" xr:uid="{00000000-0005-0000-0000-0000FC830000}"/>
    <cellStyle name="Note 9 2 3 4 3" xfId="31192" xr:uid="{00000000-0005-0000-0000-0000FD830000}"/>
    <cellStyle name="Note 9 2 3 4 4" xfId="20860" xr:uid="{00000000-0005-0000-0000-0000FE830000}"/>
    <cellStyle name="Note 9 2 4" xfId="4778" xr:uid="{00000000-0005-0000-0000-0000FF830000}"/>
    <cellStyle name="Note 9 2 4 2" xfId="8766" xr:uid="{00000000-0005-0000-0000-000000840000}"/>
    <cellStyle name="Note 9 2 4 2 2" xfId="15181" xr:uid="{00000000-0005-0000-0000-000001840000}"/>
    <cellStyle name="Note 9 2 4 2 2 2" xfId="37586" xr:uid="{00000000-0005-0000-0000-000002840000}"/>
    <cellStyle name="Note 9 2 4 2 2 3" xfId="25612" xr:uid="{00000000-0005-0000-0000-000003840000}"/>
    <cellStyle name="Note 9 2 4 2 3" xfId="31599" xr:uid="{00000000-0005-0000-0000-000004840000}"/>
    <cellStyle name="Note 9 2 4 2 4" xfId="21168" xr:uid="{00000000-0005-0000-0000-000005840000}"/>
    <cellStyle name="Note 9 2 4 3" xfId="10325" xr:uid="{00000000-0005-0000-0000-000006840000}"/>
    <cellStyle name="Note 9 2 4 3 2" xfId="16510" xr:uid="{00000000-0005-0000-0000-000007840000}"/>
    <cellStyle name="Note 9 2 4 3 2 2" xfId="38701" xr:uid="{00000000-0005-0000-0000-000008840000}"/>
    <cellStyle name="Note 9 2 4 3 2 3" xfId="26727" xr:uid="{00000000-0005-0000-0000-000009840000}"/>
    <cellStyle name="Note 9 2 4 3 3" xfId="32944" xr:uid="{00000000-0005-0000-0000-00000A840000}"/>
    <cellStyle name="Note 9 2 4 3 4" xfId="22299" xr:uid="{00000000-0005-0000-0000-00000B840000}"/>
    <cellStyle name="Note 9 2 4 4" xfId="18938" xr:uid="{00000000-0005-0000-0000-00000C840000}"/>
    <cellStyle name="Note 9 2 5" xfId="6107" xr:uid="{00000000-0005-0000-0000-00000D840000}"/>
    <cellStyle name="Note 9 2 5 2" xfId="11424" xr:uid="{00000000-0005-0000-0000-00000E840000}"/>
    <cellStyle name="Note 9 2 5 2 2" xfId="17609" xr:uid="{00000000-0005-0000-0000-00000F840000}"/>
    <cellStyle name="Note 9 2 5 2 2 2" xfId="39800" xr:uid="{00000000-0005-0000-0000-000010840000}"/>
    <cellStyle name="Note 9 2 5 2 2 3" xfId="27826" xr:uid="{00000000-0005-0000-0000-000011840000}"/>
    <cellStyle name="Note 9 2 5 2 3" xfId="34043" xr:uid="{00000000-0005-0000-0000-000012840000}"/>
    <cellStyle name="Note 9 2 5 3" xfId="12753" xr:uid="{00000000-0005-0000-0000-000013840000}"/>
    <cellStyle name="Note 9 2 5 3 2" xfId="35372" xr:uid="{00000000-0005-0000-0000-000014840000}"/>
    <cellStyle name="Note 9 2 5 3 3" xfId="23398" xr:uid="{00000000-0005-0000-0000-000015840000}"/>
    <cellStyle name="Note 9 2 5 4" xfId="28941" xr:uid="{00000000-0005-0000-0000-000016840000}"/>
    <cellStyle name="Note 9 2 5 5" xfId="40915" xr:uid="{00000000-0005-0000-0000-000017840000}"/>
    <cellStyle name="Note 9 2 6" xfId="7436" xr:uid="{00000000-0005-0000-0000-000018840000}"/>
    <cellStyle name="Note 9 2 6 2" xfId="13852" xr:uid="{00000000-0005-0000-0000-000019840000}"/>
    <cellStyle name="Note 9 2 6 2 2" xfId="36471" xr:uid="{00000000-0005-0000-0000-00001A840000}"/>
    <cellStyle name="Note 9 2 6 2 3" xfId="24497" xr:uid="{00000000-0005-0000-0000-00001B840000}"/>
    <cellStyle name="Note 9 2 6 3" xfId="30270" xr:uid="{00000000-0005-0000-0000-00001C840000}"/>
    <cellStyle name="Note 9 2 6 4" xfId="20053" xr:uid="{00000000-0005-0000-0000-00001D840000}"/>
    <cellStyle name="Note 9 3" xfId="1039" xr:uid="{00000000-0005-0000-0000-00001E840000}"/>
    <cellStyle name="Note 9 3 2" xfId="1235" xr:uid="{00000000-0005-0000-0000-00001F840000}"/>
    <cellStyle name="Note 9 3 2 2" xfId="1414" xr:uid="{00000000-0005-0000-0000-000020840000}"/>
    <cellStyle name="Note 9 3 2 2 2" xfId="1579" xr:uid="{00000000-0005-0000-0000-000021840000}"/>
    <cellStyle name="Note 9 3 2 2 2 2" xfId="5298" xr:uid="{00000000-0005-0000-0000-000022840000}"/>
    <cellStyle name="Note 9 3 2 2 2 2 2" xfId="9286" xr:uid="{00000000-0005-0000-0000-000023840000}"/>
    <cellStyle name="Note 9 3 2 2 2 2 2 2" xfId="15701" xr:uid="{00000000-0005-0000-0000-000024840000}"/>
    <cellStyle name="Note 9 3 2 2 2 2 2 2 2" xfId="38064" xr:uid="{00000000-0005-0000-0000-000025840000}"/>
    <cellStyle name="Note 9 3 2 2 2 2 2 2 3" xfId="26090" xr:uid="{00000000-0005-0000-0000-000026840000}"/>
    <cellStyle name="Note 9 3 2 2 2 2 2 3" xfId="32119" xr:uid="{00000000-0005-0000-0000-000027840000}"/>
    <cellStyle name="Note 9 3 2 2 2 2 2 4" xfId="21646" xr:uid="{00000000-0005-0000-0000-000028840000}"/>
    <cellStyle name="Note 9 3 2 2 2 2 3" xfId="10803" xr:uid="{00000000-0005-0000-0000-000029840000}"/>
    <cellStyle name="Note 9 3 2 2 2 2 3 2" xfId="16988" xr:uid="{00000000-0005-0000-0000-00002A840000}"/>
    <cellStyle name="Note 9 3 2 2 2 2 3 2 2" xfId="39179" xr:uid="{00000000-0005-0000-0000-00002B840000}"/>
    <cellStyle name="Note 9 3 2 2 2 2 3 2 3" xfId="27205" xr:uid="{00000000-0005-0000-0000-00002C840000}"/>
    <cellStyle name="Note 9 3 2 2 2 2 3 3" xfId="33422" xr:uid="{00000000-0005-0000-0000-00002D840000}"/>
    <cellStyle name="Note 9 3 2 2 2 2 3 4" xfId="22777" xr:uid="{00000000-0005-0000-0000-00002E840000}"/>
    <cellStyle name="Note 9 3 2 2 2 2 4" xfId="19416" xr:uid="{00000000-0005-0000-0000-00002F840000}"/>
    <cellStyle name="Note 9 3 2 2 2 3" xfId="6627" xr:uid="{00000000-0005-0000-0000-000030840000}"/>
    <cellStyle name="Note 9 3 2 2 2 3 2" xfId="11944" xr:uid="{00000000-0005-0000-0000-000031840000}"/>
    <cellStyle name="Note 9 3 2 2 2 3 2 2" xfId="18129" xr:uid="{00000000-0005-0000-0000-000032840000}"/>
    <cellStyle name="Note 9 3 2 2 2 3 2 2 2" xfId="40278" xr:uid="{00000000-0005-0000-0000-000033840000}"/>
    <cellStyle name="Note 9 3 2 2 2 3 2 2 3" xfId="28304" xr:uid="{00000000-0005-0000-0000-000034840000}"/>
    <cellStyle name="Note 9 3 2 2 2 3 2 3" xfId="34563" xr:uid="{00000000-0005-0000-0000-000035840000}"/>
    <cellStyle name="Note 9 3 2 2 2 3 3" xfId="13231" xr:uid="{00000000-0005-0000-0000-000036840000}"/>
    <cellStyle name="Note 9 3 2 2 2 3 3 2" xfId="35850" xr:uid="{00000000-0005-0000-0000-000037840000}"/>
    <cellStyle name="Note 9 3 2 2 2 3 3 3" xfId="23876" xr:uid="{00000000-0005-0000-0000-000038840000}"/>
    <cellStyle name="Note 9 3 2 2 2 3 4" xfId="29461" xr:uid="{00000000-0005-0000-0000-000039840000}"/>
    <cellStyle name="Note 9 3 2 2 2 3 5" xfId="41435" xr:uid="{00000000-0005-0000-0000-00003A840000}"/>
    <cellStyle name="Note 9 3 2 2 2 4" xfId="7956" xr:uid="{00000000-0005-0000-0000-00003B840000}"/>
    <cellStyle name="Note 9 3 2 2 2 4 2" xfId="14372" xr:uid="{00000000-0005-0000-0000-00003C840000}"/>
    <cellStyle name="Note 9 3 2 2 2 4 2 2" xfId="36949" xr:uid="{00000000-0005-0000-0000-00003D840000}"/>
    <cellStyle name="Note 9 3 2 2 2 4 2 3" xfId="24975" xr:uid="{00000000-0005-0000-0000-00003E840000}"/>
    <cellStyle name="Note 9 3 2 2 2 4 3" xfId="30790" xr:uid="{00000000-0005-0000-0000-00003F840000}"/>
    <cellStyle name="Note 9 3 2 2 2 4 4" xfId="20531" xr:uid="{00000000-0005-0000-0000-000040840000}"/>
    <cellStyle name="Note 9 3 2 2 3" xfId="5135" xr:uid="{00000000-0005-0000-0000-000041840000}"/>
    <cellStyle name="Note 9 3 2 2 3 2" xfId="9123" xr:uid="{00000000-0005-0000-0000-000042840000}"/>
    <cellStyle name="Note 9 3 2 2 3 2 2" xfId="15538" xr:uid="{00000000-0005-0000-0000-000043840000}"/>
    <cellStyle name="Note 9 3 2 2 3 2 2 2" xfId="37905" xr:uid="{00000000-0005-0000-0000-000044840000}"/>
    <cellStyle name="Note 9 3 2 2 3 2 2 3" xfId="25931" xr:uid="{00000000-0005-0000-0000-000045840000}"/>
    <cellStyle name="Note 9 3 2 2 3 2 3" xfId="31956" xr:uid="{00000000-0005-0000-0000-000046840000}"/>
    <cellStyle name="Note 9 3 2 2 3 2 4" xfId="21487" xr:uid="{00000000-0005-0000-0000-000047840000}"/>
    <cellStyle name="Note 9 3 2 2 3 3" xfId="10644" xr:uid="{00000000-0005-0000-0000-000048840000}"/>
    <cellStyle name="Note 9 3 2 2 3 3 2" xfId="16829" xr:uid="{00000000-0005-0000-0000-000049840000}"/>
    <cellStyle name="Note 9 3 2 2 3 3 2 2" xfId="39020" xr:uid="{00000000-0005-0000-0000-00004A840000}"/>
    <cellStyle name="Note 9 3 2 2 3 3 2 3" xfId="27046" xr:uid="{00000000-0005-0000-0000-00004B840000}"/>
    <cellStyle name="Note 9 3 2 2 3 3 3" xfId="33263" xr:uid="{00000000-0005-0000-0000-00004C840000}"/>
    <cellStyle name="Note 9 3 2 2 3 3 4" xfId="22618" xr:uid="{00000000-0005-0000-0000-00004D840000}"/>
    <cellStyle name="Note 9 3 2 2 3 4" xfId="19257" xr:uid="{00000000-0005-0000-0000-00004E840000}"/>
    <cellStyle name="Note 9 3 2 2 4" xfId="6464" xr:uid="{00000000-0005-0000-0000-00004F840000}"/>
    <cellStyle name="Note 9 3 2 2 4 2" xfId="11781" xr:uid="{00000000-0005-0000-0000-000050840000}"/>
    <cellStyle name="Note 9 3 2 2 4 2 2" xfId="17966" xr:uid="{00000000-0005-0000-0000-000051840000}"/>
    <cellStyle name="Note 9 3 2 2 4 2 2 2" xfId="40119" xr:uid="{00000000-0005-0000-0000-000052840000}"/>
    <cellStyle name="Note 9 3 2 2 4 2 2 3" xfId="28145" xr:uid="{00000000-0005-0000-0000-000053840000}"/>
    <cellStyle name="Note 9 3 2 2 4 2 3" xfId="34400" xr:uid="{00000000-0005-0000-0000-000054840000}"/>
    <cellStyle name="Note 9 3 2 2 4 3" xfId="13072" xr:uid="{00000000-0005-0000-0000-000055840000}"/>
    <cellStyle name="Note 9 3 2 2 4 3 2" xfId="35691" xr:uid="{00000000-0005-0000-0000-000056840000}"/>
    <cellStyle name="Note 9 3 2 2 4 3 3" xfId="23717" xr:uid="{00000000-0005-0000-0000-000057840000}"/>
    <cellStyle name="Note 9 3 2 2 4 4" xfId="29298" xr:uid="{00000000-0005-0000-0000-000058840000}"/>
    <cellStyle name="Note 9 3 2 2 4 5" xfId="41272" xr:uid="{00000000-0005-0000-0000-000059840000}"/>
    <cellStyle name="Note 9 3 2 2 5" xfId="7793" xr:uid="{00000000-0005-0000-0000-00005A840000}"/>
    <cellStyle name="Note 9 3 2 2 5 2" xfId="14209" xr:uid="{00000000-0005-0000-0000-00005B840000}"/>
    <cellStyle name="Note 9 3 2 2 5 2 2" xfId="36790" xr:uid="{00000000-0005-0000-0000-00005C840000}"/>
    <cellStyle name="Note 9 3 2 2 5 2 3" xfId="24816" xr:uid="{00000000-0005-0000-0000-00005D840000}"/>
    <cellStyle name="Note 9 3 2 2 5 3" xfId="30627" xr:uid="{00000000-0005-0000-0000-00005E840000}"/>
    <cellStyle name="Note 9 3 2 2 5 4" xfId="20372" xr:uid="{00000000-0005-0000-0000-00005F840000}"/>
    <cellStyle name="Note 9 3 2 3" xfId="4957" xr:uid="{00000000-0005-0000-0000-000060840000}"/>
    <cellStyle name="Note 9 3 2 3 2" xfId="8945" xr:uid="{00000000-0005-0000-0000-000061840000}"/>
    <cellStyle name="Note 9 3 2 3 2 2" xfId="15360" xr:uid="{00000000-0005-0000-0000-000062840000}"/>
    <cellStyle name="Note 9 3 2 3 2 2 2" xfId="37746" xr:uid="{00000000-0005-0000-0000-000063840000}"/>
    <cellStyle name="Note 9 3 2 3 2 2 3" xfId="25772" xr:uid="{00000000-0005-0000-0000-000064840000}"/>
    <cellStyle name="Note 9 3 2 3 2 3" xfId="31778" xr:uid="{00000000-0005-0000-0000-000065840000}"/>
    <cellStyle name="Note 9 3 2 3 2 4" xfId="21328" xr:uid="{00000000-0005-0000-0000-000066840000}"/>
    <cellStyle name="Note 9 3 2 3 3" xfId="10485" xr:uid="{00000000-0005-0000-0000-000067840000}"/>
    <cellStyle name="Note 9 3 2 3 3 2" xfId="16670" xr:uid="{00000000-0005-0000-0000-000068840000}"/>
    <cellStyle name="Note 9 3 2 3 3 2 2" xfId="38861" xr:uid="{00000000-0005-0000-0000-000069840000}"/>
    <cellStyle name="Note 9 3 2 3 3 2 3" xfId="26887" xr:uid="{00000000-0005-0000-0000-00006A840000}"/>
    <cellStyle name="Note 9 3 2 3 3 3" xfId="33104" xr:uid="{00000000-0005-0000-0000-00006B840000}"/>
    <cellStyle name="Note 9 3 2 3 3 4" xfId="22459" xr:uid="{00000000-0005-0000-0000-00006C840000}"/>
    <cellStyle name="Note 9 3 2 3 4" xfId="19098" xr:uid="{00000000-0005-0000-0000-00006D840000}"/>
    <cellStyle name="Note 9 3 2 4" xfId="6286" xr:uid="{00000000-0005-0000-0000-00006E840000}"/>
    <cellStyle name="Note 9 3 2 4 2" xfId="11603" xr:uid="{00000000-0005-0000-0000-00006F840000}"/>
    <cellStyle name="Note 9 3 2 4 2 2" xfId="17788" xr:uid="{00000000-0005-0000-0000-000070840000}"/>
    <cellStyle name="Note 9 3 2 4 2 2 2" xfId="39960" xr:uid="{00000000-0005-0000-0000-000071840000}"/>
    <cellStyle name="Note 9 3 2 4 2 2 3" xfId="27986" xr:uid="{00000000-0005-0000-0000-000072840000}"/>
    <cellStyle name="Note 9 3 2 4 2 3" xfId="34222" xr:uid="{00000000-0005-0000-0000-000073840000}"/>
    <cellStyle name="Note 9 3 2 4 3" xfId="12913" xr:uid="{00000000-0005-0000-0000-000074840000}"/>
    <cellStyle name="Note 9 3 2 4 3 2" xfId="35532" xr:uid="{00000000-0005-0000-0000-000075840000}"/>
    <cellStyle name="Note 9 3 2 4 3 3" xfId="23558" xr:uid="{00000000-0005-0000-0000-000076840000}"/>
    <cellStyle name="Note 9 3 2 4 4" xfId="29120" xr:uid="{00000000-0005-0000-0000-000077840000}"/>
    <cellStyle name="Note 9 3 2 4 5" xfId="41094" xr:uid="{00000000-0005-0000-0000-000078840000}"/>
    <cellStyle name="Note 9 3 2 5" xfId="7615" xr:uid="{00000000-0005-0000-0000-000079840000}"/>
    <cellStyle name="Note 9 3 2 5 2" xfId="14031" xr:uid="{00000000-0005-0000-0000-00007A840000}"/>
    <cellStyle name="Note 9 3 2 5 2 2" xfId="36631" xr:uid="{00000000-0005-0000-0000-00007B840000}"/>
    <cellStyle name="Note 9 3 2 5 2 3" xfId="24657" xr:uid="{00000000-0005-0000-0000-00007C840000}"/>
    <cellStyle name="Note 9 3 2 5 3" xfId="30449" xr:uid="{00000000-0005-0000-0000-00007D840000}"/>
    <cellStyle name="Note 9 3 2 5 4" xfId="20213" xr:uid="{00000000-0005-0000-0000-00007E840000}"/>
    <cellStyle name="Note 9 3 3" xfId="3801" xr:uid="{00000000-0005-0000-0000-00007F840000}"/>
    <cellStyle name="Note 9 3 3 2" xfId="5701" xr:uid="{00000000-0005-0000-0000-000080840000}"/>
    <cellStyle name="Note 9 3 3 2 2" xfId="9689" xr:uid="{00000000-0005-0000-0000-000081840000}"/>
    <cellStyle name="Note 9 3 3 2 2 2" xfId="16104" xr:uid="{00000000-0005-0000-0000-000082840000}"/>
    <cellStyle name="Note 9 3 3 2 2 2 2" xfId="38394" xr:uid="{00000000-0005-0000-0000-000083840000}"/>
    <cellStyle name="Note 9 3 3 2 2 2 3" xfId="26420" xr:uid="{00000000-0005-0000-0000-000084840000}"/>
    <cellStyle name="Note 9 3 3 2 2 3" xfId="32522" xr:uid="{00000000-0005-0000-0000-000085840000}"/>
    <cellStyle name="Note 9 3 3 2 2 4" xfId="21976" xr:uid="{00000000-0005-0000-0000-000086840000}"/>
    <cellStyle name="Note 9 3 3 2 3" xfId="11117" xr:uid="{00000000-0005-0000-0000-000087840000}"/>
    <cellStyle name="Note 9 3 3 2 3 2" xfId="17302" xr:uid="{00000000-0005-0000-0000-000088840000}"/>
    <cellStyle name="Note 9 3 3 2 3 2 2" xfId="39493" xr:uid="{00000000-0005-0000-0000-000089840000}"/>
    <cellStyle name="Note 9 3 3 2 3 2 3" xfId="27519" xr:uid="{00000000-0005-0000-0000-00008A840000}"/>
    <cellStyle name="Note 9 3 3 2 3 3" xfId="33736" xr:uid="{00000000-0005-0000-0000-00008B840000}"/>
    <cellStyle name="Note 9 3 3 2 3 4" xfId="23091" xr:uid="{00000000-0005-0000-0000-00008C840000}"/>
    <cellStyle name="Note 9 3 3 2 4" xfId="19746" xr:uid="{00000000-0005-0000-0000-00008D840000}"/>
    <cellStyle name="Note 9 3 3 3" xfId="7030" xr:uid="{00000000-0005-0000-0000-00008E840000}"/>
    <cellStyle name="Note 9 3 3 3 2" xfId="12347" xr:uid="{00000000-0005-0000-0000-00008F840000}"/>
    <cellStyle name="Note 9 3 3 3 2 2" xfId="18532" xr:uid="{00000000-0005-0000-0000-000090840000}"/>
    <cellStyle name="Note 9 3 3 3 2 2 2" xfId="40608" xr:uid="{00000000-0005-0000-0000-000091840000}"/>
    <cellStyle name="Note 9 3 3 3 2 2 3" xfId="28634" xr:uid="{00000000-0005-0000-0000-000092840000}"/>
    <cellStyle name="Note 9 3 3 3 2 3" xfId="34966" xr:uid="{00000000-0005-0000-0000-000093840000}"/>
    <cellStyle name="Note 9 3 3 3 3" xfId="13545" xr:uid="{00000000-0005-0000-0000-000094840000}"/>
    <cellStyle name="Note 9 3 3 3 3 2" xfId="36164" xr:uid="{00000000-0005-0000-0000-000095840000}"/>
    <cellStyle name="Note 9 3 3 3 3 3" xfId="24190" xr:uid="{00000000-0005-0000-0000-000096840000}"/>
    <cellStyle name="Note 9 3 3 3 4" xfId="29864" xr:uid="{00000000-0005-0000-0000-000097840000}"/>
    <cellStyle name="Note 9 3 3 3 5" xfId="41838" xr:uid="{00000000-0005-0000-0000-000098840000}"/>
    <cellStyle name="Note 9 3 3 4" xfId="8359" xr:uid="{00000000-0005-0000-0000-000099840000}"/>
    <cellStyle name="Note 9 3 3 4 2" xfId="14775" xr:uid="{00000000-0005-0000-0000-00009A840000}"/>
    <cellStyle name="Note 9 3 3 4 2 2" xfId="37279" xr:uid="{00000000-0005-0000-0000-00009B840000}"/>
    <cellStyle name="Note 9 3 3 4 2 3" xfId="25305" xr:uid="{00000000-0005-0000-0000-00009C840000}"/>
    <cellStyle name="Note 9 3 3 4 3" xfId="31193" xr:uid="{00000000-0005-0000-0000-00009D840000}"/>
    <cellStyle name="Note 9 3 3 4 4" xfId="20861" xr:uid="{00000000-0005-0000-0000-00009E840000}"/>
    <cellStyle name="Note 9 3 4" xfId="4779" xr:uid="{00000000-0005-0000-0000-00009F840000}"/>
    <cellStyle name="Note 9 3 4 2" xfId="8767" xr:uid="{00000000-0005-0000-0000-0000A0840000}"/>
    <cellStyle name="Note 9 3 4 2 2" xfId="15182" xr:uid="{00000000-0005-0000-0000-0000A1840000}"/>
    <cellStyle name="Note 9 3 4 2 2 2" xfId="37587" xr:uid="{00000000-0005-0000-0000-0000A2840000}"/>
    <cellStyle name="Note 9 3 4 2 2 3" xfId="25613" xr:uid="{00000000-0005-0000-0000-0000A3840000}"/>
    <cellStyle name="Note 9 3 4 2 3" xfId="31600" xr:uid="{00000000-0005-0000-0000-0000A4840000}"/>
    <cellStyle name="Note 9 3 4 2 4" xfId="21169" xr:uid="{00000000-0005-0000-0000-0000A5840000}"/>
    <cellStyle name="Note 9 3 4 3" xfId="10326" xr:uid="{00000000-0005-0000-0000-0000A6840000}"/>
    <cellStyle name="Note 9 3 4 3 2" xfId="16511" xr:uid="{00000000-0005-0000-0000-0000A7840000}"/>
    <cellStyle name="Note 9 3 4 3 2 2" xfId="38702" xr:uid="{00000000-0005-0000-0000-0000A8840000}"/>
    <cellStyle name="Note 9 3 4 3 2 3" xfId="26728" xr:uid="{00000000-0005-0000-0000-0000A9840000}"/>
    <cellStyle name="Note 9 3 4 3 3" xfId="32945" xr:uid="{00000000-0005-0000-0000-0000AA840000}"/>
    <cellStyle name="Note 9 3 4 3 4" xfId="22300" xr:uid="{00000000-0005-0000-0000-0000AB840000}"/>
    <cellStyle name="Note 9 3 4 4" xfId="18939" xr:uid="{00000000-0005-0000-0000-0000AC840000}"/>
    <cellStyle name="Note 9 3 5" xfId="6108" xr:uid="{00000000-0005-0000-0000-0000AD840000}"/>
    <cellStyle name="Note 9 3 5 2" xfId="11425" xr:uid="{00000000-0005-0000-0000-0000AE840000}"/>
    <cellStyle name="Note 9 3 5 2 2" xfId="17610" xr:uid="{00000000-0005-0000-0000-0000AF840000}"/>
    <cellStyle name="Note 9 3 5 2 2 2" xfId="39801" xr:uid="{00000000-0005-0000-0000-0000B0840000}"/>
    <cellStyle name="Note 9 3 5 2 2 3" xfId="27827" xr:uid="{00000000-0005-0000-0000-0000B1840000}"/>
    <cellStyle name="Note 9 3 5 2 3" xfId="34044" xr:uid="{00000000-0005-0000-0000-0000B2840000}"/>
    <cellStyle name="Note 9 3 5 3" xfId="12754" xr:uid="{00000000-0005-0000-0000-0000B3840000}"/>
    <cellStyle name="Note 9 3 5 3 2" xfId="35373" xr:uid="{00000000-0005-0000-0000-0000B4840000}"/>
    <cellStyle name="Note 9 3 5 3 3" xfId="23399" xr:uid="{00000000-0005-0000-0000-0000B5840000}"/>
    <cellStyle name="Note 9 3 5 4" xfId="28942" xr:uid="{00000000-0005-0000-0000-0000B6840000}"/>
    <cellStyle name="Note 9 3 5 5" xfId="40916" xr:uid="{00000000-0005-0000-0000-0000B7840000}"/>
    <cellStyle name="Note 9 3 6" xfId="7437" xr:uid="{00000000-0005-0000-0000-0000B8840000}"/>
    <cellStyle name="Note 9 3 6 2" xfId="13853" xr:uid="{00000000-0005-0000-0000-0000B9840000}"/>
    <cellStyle name="Note 9 3 6 2 2" xfId="36472" xr:uid="{00000000-0005-0000-0000-0000BA840000}"/>
    <cellStyle name="Note 9 3 6 2 3" xfId="24498" xr:uid="{00000000-0005-0000-0000-0000BB840000}"/>
    <cellStyle name="Note 9 3 6 3" xfId="30271" xr:uid="{00000000-0005-0000-0000-0000BC840000}"/>
    <cellStyle name="Note 9 3 6 4" xfId="20054" xr:uid="{00000000-0005-0000-0000-0000BD840000}"/>
    <cellStyle name="Note 9 4" xfId="1040" xr:uid="{00000000-0005-0000-0000-0000BE840000}"/>
    <cellStyle name="Note 9 4 2" xfId="1236" xr:uid="{00000000-0005-0000-0000-0000BF840000}"/>
    <cellStyle name="Note 9 4 2 2" xfId="1415" xr:uid="{00000000-0005-0000-0000-0000C0840000}"/>
    <cellStyle name="Note 9 4 2 2 2" xfId="1580" xr:uid="{00000000-0005-0000-0000-0000C1840000}"/>
    <cellStyle name="Note 9 4 2 2 2 2" xfId="5299" xr:uid="{00000000-0005-0000-0000-0000C2840000}"/>
    <cellStyle name="Note 9 4 2 2 2 2 2" xfId="9287" xr:uid="{00000000-0005-0000-0000-0000C3840000}"/>
    <cellStyle name="Note 9 4 2 2 2 2 2 2" xfId="15702" xr:uid="{00000000-0005-0000-0000-0000C4840000}"/>
    <cellStyle name="Note 9 4 2 2 2 2 2 2 2" xfId="38065" xr:uid="{00000000-0005-0000-0000-0000C5840000}"/>
    <cellStyle name="Note 9 4 2 2 2 2 2 2 3" xfId="26091" xr:uid="{00000000-0005-0000-0000-0000C6840000}"/>
    <cellStyle name="Note 9 4 2 2 2 2 2 3" xfId="32120" xr:uid="{00000000-0005-0000-0000-0000C7840000}"/>
    <cellStyle name="Note 9 4 2 2 2 2 2 4" xfId="21647" xr:uid="{00000000-0005-0000-0000-0000C8840000}"/>
    <cellStyle name="Note 9 4 2 2 2 2 3" xfId="10804" xr:uid="{00000000-0005-0000-0000-0000C9840000}"/>
    <cellStyle name="Note 9 4 2 2 2 2 3 2" xfId="16989" xr:uid="{00000000-0005-0000-0000-0000CA840000}"/>
    <cellStyle name="Note 9 4 2 2 2 2 3 2 2" xfId="39180" xr:uid="{00000000-0005-0000-0000-0000CB840000}"/>
    <cellStyle name="Note 9 4 2 2 2 2 3 2 3" xfId="27206" xr:uid="{00000000-0005-0000-0000-0000CC840000}"/>
    <cellStyle name="Note 9 4 2 2 2 2 3 3" xfId="33423" xr:uid="{00000000-0005-0000-0000-0000CD840000}"/>
    <cellStyle name="Note 9 4 2 2 2 2 3 4" xfId="22778" xr:uid="{00000000-0005-0000-0000-0000CE840000}"/>
    <cellStyle name="Note 9 4 2 2 2 2 4" xfId="19417" xr:uid="{00000000-0005-0000-0000-0000CF840000}"/>
    <cellStyle name="Note 9 4 2 2 2 3" xfId="6628" xr:uid="{00000000-0005-0000-0000-0000D0840000}"/>
    <cellStyle name="Note 9 4 2 2 2 3 2" xfId="11945" xr:uid="{00000000-0005-0000-0000-0000D1840000}"/>
    <cellStyle name="Note 9 4 2 2 2 3 2 2" xfId="18130" xr:uid="{00000000-0005-0000-0000-0000D2840000}"/>
    <cellStyle name="Note 9 4 2 2 2 3 2 2 2" xfId="40279" xr:uid="{00000000-0005-0000-0000-0000D3840000}"/>
    <cellStyle name="Note 9 4 2 2 2 3 2 2 3" xfId="28305" xr:uid="{00000000-0005-0000-0000-0000D4840000}"/>
    <cellStyle name="Note 9 4 2 2 2 3 2 3" xfId="34564" xr:uid="{00000000-0005-0000-0000-0000D5840000}"/>
    <cellStyle name="Note 9 4 2 2 2 3 3" xfId="13232" xr:uid="{00000000-0005-0000-0000-0000D6840000}"/>
    <cellStyle name="Note 9 4 2 2 2 3 3 2" xfId="35851" xr:uid="{00000000-0005-0000-0000-0000D7840000}"/>
    <cellStyle name="Note 9 4 2 2 2 3 3 3" xfId="23877" xr:uid="{00000000-0005-0000-0000-0000D8840000}"/>
    <cellStyle name="Note 9 4 2 2 2 3 4" xfId="29462" xr:uid="{00000000-0005-0000-0000-0000D9840000}"/>
    <cellStyle name="Note 9 4 2 2 2 3 5" xfId="41436" xr:uid="{00000000-0005-0000-0000-0000DA840000}"/>
    <cellStyle name="Note 9 4 2 2 2 4" xfId="7957" xr:uid="{00000000-0005-0000-0000-0000DB840000}"/>
    <cellStyle name="Note 9 4 2 2 2 4 2" xfId="14373" xr:uid="{00000000-0005-0000-0000-0000DC840000}"/>
    <cellStyle name="Note 9 4 2 2 2 4 2 2" xfId="36950" xr:uid="{00000000-0005-0000-0000-0000DD840000}"/>
    <cellStyle name="Note 9 4 2 2 2 4 2 3" xfId="24976" xr:uid="{00000000-0005-0000-0000-0000DE840000}"/>
    <cellStyle name="Note 9 4 2 2 2 4 3" xfId="30791" xr:uid="{00000000-0005-0000-0000-0000DF840000}"/>
    <cellStyle name="Note 9 4 2 2 2 4 4" xfId="20532" xr:uid="{00000000-0005-0000-0000-0000E0840000}"/>
    <cellStyle name="Note 9 4 2 2 3" xfId="5136" xr:uid="{00000000-0005-0000-0000-0000E1840000}"/>
    <cellStyle name="Note 9 4 2 2 3 2" xfId="9124" xr:uid="{00000000-0005-0000-0000-0000E2840000}"/>
    <cellStyle name="Note 9 4 2 2 3 2 2" xfId="15539" xr:uid="{00000000-0005-0000-0000-0000E3840000}"/>
    <cellStyle name="Note 9 4 2 2 3 2 2 2" xfId="37906" xr:uid="{00000000-0005-0000-0000-0000E4840000}"/>
    <cellStyle name="Note 9 4 2 2 3 2 2 3" xfId="25932" xr:uid="{00000000-0005-0000-0000-0000E5840000}"/>
    <cellStyle name="Note 9 4 2 2 3 2 3" xfId="31957" xr:uid="{00000000-0005-0000-0000-0000E6840000}"/>
    <cellStyle name="Note 9 4 2 2 3 2 4" xfId="21488" xr:uid="{00000000-0005-0000-0000-0000E7840000}"/>
    <cellStyle name="Note 9 4 2 2 3 3" xfId="10645" xr:uid="{00000000-0005-0000-0000-0000E8840000}"/>
    <cellStyle name="Note 9 4 2 2 3 3 2" xfId="16830" xr:uid="{00000000-0005-0000-0000-0000E9840000}"/>
    <cellStyle name="Note 9 4 2 2 3 3 2 2" xfId="39021" xr:uid="{00000000-0005-0000-0000-0000EA840000}"/>
    <cellStyle name="Note 9 4 2 2 3 3 2 3" xfId="27047" xr:uid="{00000000-0005-0000-0000-0000EB840000}"/>
    <cellStyle name="Note 9 4 2 2 3 3 3" xfId="33264" xr:uid="{00000000-0005-0000-0000-0000EC840000}"/>
    <cellStyle name="Note 9 4 2 2 3 3 4" xfId="22619" xr:uid="{00000000-0005-0000-0000-0000ED840000}"/>
    <cellStyle name="Note 9 4 2 2 3 4" xfId="19258" xr:uid="{00000000-0005-0000-0000-0000EE840000}"/>
    <cellStyle name="Note 9 4 2 2 4" xfId="6465" xr:uid="{00000000-0005-0000-0000-0000EF840000}"/>
    <cellStyle name="Note 9 4 2 2 4 2" xfId="11782" xr:uid="{00000000-0005-0000-0000-0000F0840000}"/>
    <cellStyle name="Note 9 4 2 2 4 2 2" xfId="17967" xr:uid="{00000000-0005-0000-0000-0000F1840000}"/>
    <cellStyle name="Note 9 4 2 2 4 2 2 2" xfId="40120" xr:uid="{00000000-0005-0000-0000-0000F2840000}"/>
    <cellStyle name="Note 9 4 2 2 4 2 2 3" xfId="28146" xr:uid="{00000000-0005-0000-0000-0000F3840000}"/>
    <cellStyle name="Note 9 4 2 2 4 2 3" xfId="34401" xr:uid="{00000000-0005-0000-0000-0000F4840000}"/>
    <cellStyle name="Note 9 4 2 2 4 3" xfId="13073" xr:uid="{00000000-0005-0000-0000-0000F5840000}"/>
    <cellStyle name="Note 9 4 2 2 4 3 2" xfId="35692" xr:uid="{00000000-0005-0000-0000-0000F6840000}"/>
    <cellStyle name="Note 9 4 2 2 4 3 3" xfId="23718" xr:uid="{00000000-0005-0000-0000-0000F7840000}"/>
    <cellStyle name="Note 9 4 2 2 4 4" xfId="29299" xr:uid="{00000000-0005-0000-0000-0000F8840000}"/>
    <cellStyle name="Note 9 4 2 2 4 5" xfId="41273" xr:uid="{00000000-0005-0000-0000-0000F9840000}"/>
    <cellStyle name="Note 9 4 2 2 5" xfId="7794" xr:uid="{00000000-0005-0000-0000-0000FA840000}"/>
    <cellStyle name="Note 9 4 2 2 5 2" xfId="14210" xr:uid="{00000000-0005-0000-0000-0000FB840000}"/>
    <cellStyle name="Note 9 4 2 2 5 2 2" xfId="36791" xr:uid="{00000000-0005-0000-0000-0000FC840000}"/>
    <cellStyle name="Note 9 4 2 2 5 2 3" xfId="24817" xr:uid="{00000000-0005-0000-0000-0000FD840000}"/>
    <cellStyle name="Note 9 4 2 2 5 3" xfId="30628" xr:uid="{00000000-0005-0000-0000-0000FE840000}"/>
    <cellStyle name="Note 9 4 2 2 5 4" xfId="20373" xr:uid="{00000000-0005-0000-0000-0000FF840000}"/>
    <cellStyle name="Note 9 4 2 3" xfId="4958" xr:uid="{00000000-0005-0000-0000-000000850000}"/>
    <cellStyle name="Note 9 4 2 3 2" xfId="8946" xr:uid="{00000000-0005-0000-0000-000001850000}"/>
    <cellStyle name="Note 9 4 2 3 2 2" xfId="15361" xr:uid="{00000000-0005-0000-0000-000002850000}"/>
    <cellStyle name="Note 9 4 2 3 2 2 2" xfId="37747" xr:uid="{00000000-0005-0000-0000-000003850000}"/>
    <cellStyle name="Note 9 4 2 3 2 2 3" xfId="25773" xr:uid="{00000000-0005-0000-0000-000004850000}"/>
    <cellStyle name="Note 9 4 2 3 2 3" xfId="31779" xr:uid="{00000000-0005-0000-0000-000005850000}"/>
    <cellStyle name="Note 9 4 2 3 2 4" xfId="21329" xr:uid="{00000000-0005-0000-0000-000006850000}"/>
    <cellStyle name="Note 9 4 2 3 3" xfId="10486" xr:uid="{00000000-0005-0000-0000-000007850000}"/>
    <cellStyle name="Note 9 4 2 3 3 2" xfId="16671" xr:uid="{00000000-0005-0000-0000-000008850000}"/>
    <cellStyle name="Note 9 4 2 3 3 2 2" xfId="38862" xr:uid="{00000000-0005-0000-0000-000009850000}"/>
    <cellStyle name="Note 9 4 2 3 3 2 3" xfId="26888" xr:uid="{00000000-0005-0000-0000-00000A850000}"/>
    <cellStyle name="Note 9 4 2 3 3 3" xfId="33105" xr:uid="{00000000-0005-0000-0000-00000B850000}"/>
    <cellStyle name="Note 9 4 2 3 3 4" xfId="22460" xr:uid="{00000000-0005-0000-0000-00000C850000}"/>
    <cellStyle name="Note 9 4 2 3 4" xfId="19099" xr:uid="{00000000-0005-0000-0000-00000D850000}"/>
    <cellStyle name="Note 9 4 2 4" xfId="6287" xr:uid="{00000000-0005-0000-0000-00000E850000}"/>
    <cellStyle name="Note 9 4 2 4 2" xfId="11604" xr:uid="{00000000-0005-0000-0000-00000F850000}"/>
    <cellStyle name="Note 9 4 2 4 2 2" xfId="17789" xr:uid="{00000000-0005-0000-0000-000010850000}"/>
    <cellStyle name="Note 9 4 2 4 2 2 2" xfId="39961" xr:uid="{00000000-0005-0000-0000-000011850000}"/>
    <cellStyle name="Note 9 4 2 4 2 2 3" xfId="27987" xr:uid="{00000000-0005-0000-0000-000012850000}"/>
    <cellStyle name="Note 9 4 2 4 2 3" xfId="34223" xr:uid="{00000000-0005-0000-0000-000013850000}"/>
    <cellStyle name="Note 9 4 2 4 3" xfId="12914" xr:uid="{00000000-0005-0000-0000-000014850000}"/>
    <cellStyle name="Note 9 4 2 4 3 2" xfId="35533" xr:uid="{00000000-0005-0000-0000-000015850000}"/>
    <cellStyle name="Note 9 4 2 4 3 3" xfId="23559" xr:uid="{00000000-0005-0000-0000-000016850000}"/>
    <cellStyle name="Note 9 4 2 4 4" xfId="29121" xr:uid="{00000000-0005-0000-0000-000017850000}"/>
    <cellStyle name="Note 9 4 2 4 5" xfId="41095" xr:uid="{00000000-0005-0000-0000-000018850000}"/>
    <cellStyle name="Note 9 4 2 5" xfId="7616" xr:uid="{00000000-0005-0000-0000-000019850000}"/>
    <cellStyle name="Note 9 4 2 5 2" xfId="14032" xr:uid="{00000000-0005-0000-0000-00001A850000}"/>
    <cellStyle name="Note 9 4 2 5 2 2" xfId="36632" xr:uid="{00000000-0005-0000-0000-00001B850000}"/>
    <cellStyle name="Note 9 4 2 5 2 3" xfId="24658" xr:uid="{00000000-0005-0000-0000-00001C850000}"/>
    <cellStyle name="Note 9 4 2 5 3" xfId="30450" xr:uid="{00000000-0005-0000-0000-00001D850000}"/>
    <cellStyle name="Note 9 4 2 5 4" xfId="20214" xr:uid="{00000000-0005-0000-0000-00001E850000}"/>
    <cellStyle name="Note 9 4 3" xfId="3802" xr:uid="{00000000-0005-0000-0000-00001F850000}"/>
    <cellStyle name="Note 9 4 3 2" xfId="5702" xr:uid="{00000000-0005-0000-0000-000020850000}"/>
    <cellStyle name="Note 9 4 3 2 2" xfId="9690" xr:uid="{00000000-0005-0000-0000-000021850000}"/>
    <cellStyle name="Note 9 4 3 2 2 2" xfId="16105" xr:uid="{00000000-0005-0000-0000-000022850000}"/>
    <cellStyle name="Note 9 4 3 2 2 2 2" xfId="38395" xr:uid="{00000000-0005-0000-0000-000023850000}"/>
    <cellStyle name="Note 9 4 3 2 2 2 3" xfId="26421" xr:uid="{00000000-0005-0000-0000-000024850000}"/>
    <cellStyle name="Note 9 4 3 2 2 3" xfId="32523" xr:uid="{00000000-0005-0000-0000-000025850000}"/>
    <cellStyle name="Note 9 4 3 2 2 4" xfId="21977" xr:uid="{00000000-0005-0000-0000-000026850000}"/>
    <cellStyle name="Note 9 4 3 2 3" xfId="11118" xr:uid="{00000000-0005-0000-0000-000027850000}"/>
    <cellStyle name="Note 9 4 3 2 3 2" xfId="17303" xr:uid="{00000000-0005-0000-0000-000028850000}"/>
    <cellStyle name="Note 9 4 3 2 3 2 2" xfId="39494" xr:uid="{00000000-0005-0000-0000-000029850000}"/>
    <cellStyle name="Note 9 4 3 2 3 2 3" xfId="27520" xr:uid="{00000000-0005-0000-0000-00002A850000}"/>
    <cellStyle name="Note 9 4 3 2 3 3" xfId="33737" xr:uid="{00000000-0005-0000-0000-00002B850000}"/>
    <cellStyle name="Note 9 4 3 2 3 4" xfId="23092" xr:uid="{00000000-0005-0000-0000-00002C850000}"/>
    <cellStyle name="Note 9 4 3 2 4" xfId="19747" xr:uid="{00000000-0005-0000-0000-00002D850000}"/>
    <cellStyle name="Note 9 4 3 3" xfId="7031" xr:uid="{00000000-0005-0000-0000-00002E850000}"/>
    <cellStyle name="Note 9 4 3 3 2" xfId="12348" xr:uid="{00000000-0005-0000-0000-00002F850000}"/>
    <cellStyle name="Note 9 4 3 3 2 2" xfId="18533" xr:uid="{00000000-0005-0000-0000-000030850000}"/>
    <cellStyle name="Note 9 4 3 3 2 2 2" xfId="40609" xr:uid="{00000000-0005-0000-0000-000031850000}"/>
    <cellStyle name="Note 9 4 3 3 2 2 3" xfId="28635" xr:uid="{00000000-0005-0000-0000-000032850000}"/>
    <cellStyle name="Note 9 4 3 3 2 3" xfId="34967" xr:uid="{00000000-0005-0000-0000-000033850000}"/>
    <cellStyle name="Note 9 4 3 3 3" xfId="13546" xr:uid="{00000000-0005-0000-0000-000034850000}"/>
    <cellStyle name="Note 9 4 3 3 3 2" xfId="36165" xr:uid="{00000000-0005-0000-0000-000035850000}"/>
    <cellStyle name="Note 9 4 3 3 3 3" xfId="24191" xr:uid="{00000000-0005-0000-0000-000036850000}"/>
    <cellStyle name="Note 9 4 3 3 4" xfId="29865" xr:uid="{00000000-0005-0000-0000-000037850000}"/>
    <cellStyle name="Note 9 4 3 3 5" xfId="41839" xr:uid="{00000000-0005-0000-0000-000038850000}"/>
    <cellStyle name="Note 9 4 3 4" xfId="8360" xr:uid="{00000000-0005-0000-0000-000039850000}"/>
    <cellStyle name="Note 9 4 3 4 2" xfId="14776" xr:uid="{00000000-0005-0000-0000-00003A850000}"/>
    <cellStyle name="Note 9 4 3 4 2 2" xfId="37280" xr:uid="{00000000-0005-0000-0000-00003B850000}"/>
    <cellStyle name="Note 9 4 3 4 2 3" xfId="25306" xr:uid="{00000000-0005-0000-0000-00003C850000}"/>
    <cellStyle name="Note 9 4 3 4 3" xfId="31194" xr:uid="{00000000-0005-0000-0000-00003D850000}"/>
    <cellStyle name="Note 9 4 3 4 4" xfId="20862" xr:uid="{00000000-0005-0000-0000-00003E850000}"/>
    <cellStyle name="Note 9 4 4" xfId="4780" xr:uid="{00000000-0005-0000-0000-00003F850000}"/>
    <cellStyle name="Note 9 4 4 2" xfId="8768" xr:uid="{00000000-0005-0000-0000-000040850000}"/>
    <cellStyle name="Note 9 4 4 2 2" xfId="15183" xr:uid="{00000000-0005-0000-0000-000041850000}"/>
    <cellStyle name="Note 9 4 4 2 2 2" xfId="37588" xr:uid="{00000000-0005-0000-0000-000042850000}"/>
    <cellStyle name="Note 9 4 4 2 2 3" xfId="25614" xr:uid="{00000000-0005-0000-0000-000043850000}"/>
    <cellStyle name="Note 9 4 4 2 3" xfId="31601" xr:uid="{00000000-0005-0000-0000-000044850000}"/>
    <cellStyle name="Note 9 4 4 2 4" xfId="21170" xr:uid="{00000000-0005-0000-0000-000045850000}"/>
    <cellStyle name="Note 9 4 4 3" xfId="10327" xr:uid="{00000000-0005-0000-0000-000046850000}"/>
    <cellStyle name="Note 9 4 4 3 2" xfId="16512" xr:uid="{00000000-0005-0000-0000-000047850000}"/>
    <cellStyle name="Note 9 4 4 3 2 2" xfId="38703" xr:uid="{00000000-0005-0000-0000-000048850000}"/>
    <cellStyle name="Note 9 4 4 3 2 3" xfId="26729" xr:uid="{00000000-0005-0000-0000-000049850000}"/>
    <cellStyle name="Note 9 4 4 3 3" xfId="32946" xr:uid="{00000000-0005-0000-0000-00004A850000}"/>
    <cellStyle name="Note 9 4 4 3 4" xfId="22301" xr:uid="{00000000-0005-0000-0000-00004B850000}"/>
    <cellStyle name="Note 9 4 4 4" xfId="18940" xr:uid="{00000000-0005-0000-0000-00004C850000}"/>
    <cellStyle name="Note 9 4 5" xfId="6109" xr:uid="{00000000-0005-0000-0000-00004D850000}"/>
    <cellStyle name="Note 9 4 5 2" xfId="11426" xr:uid="{00000000-0005-0000-0000-00004E850000}"/>
    <cellStyle name="Note 9 4 5 2 2" xfId="17611" xr:uid="{00000000-0005-0000-0000-00004F850000}"/>
    <cellStyle name="Note 9 4 5 2 2 2" xfId="39802" xr:uid="{00000000-0005-0000-0000-000050850000}"/>
    <cellStyle name="Note 9 4 5 2 2 3" xfId="27828" xr:uid="{00000000-0005-0000-0000-000051850000}"/>
    <cellStyle name="Note 9 4 5 2 3" xfId="34045" xr:uid="{00000000-0005-0000-0000-000052850000}"/>
    <cellStyle name="Note 9 4 5 3" xfId="12755" xr:uid="{00000000-0005-0000-0000-000053850000}"/>
    <cellStyle name="Note 9 4 5 3 2" xfId="35374" xr:uid="{00000000-0005-0000-0000-000054850000}"/>
    <cellStyle name="Note 9 4 5 3 3" xfId="23400" xr:uid="{00000000-0005-0000-0000-000055850000}"/>
    <cellStyle name="Note 9 4 5 4" xfId="28943" xr:uid="{00000000-0005-0000-0000-000056850000}"/>
    <cellStyle name="Note 9 4 5 5" xfId="40917" xr:uid="{00000000-0005-0000-0000-000057850000}"/>
    <cellStyle name="Note 9 4 6" xfId="7438" xr:uid="{00000000-0005-0000-0000-000058850000}"/>
    <cellStyle name="Note 9 4 6 2" xfId="13854" xr:uid="{00000000-0005-0000-0000-000059850000}"/>
    <cellStyle name="Note 9 4 6 2 2" xfId="36473" xr:uid="{00000000-0005-0000-0000-00005A850000}"/>
    <cellStyle name="Note 9 4 6 2 3" xfId="24499" xr:uid="{00000000-0005-0000-0000-00005B850000}"/>
    <cellStyle name="Note 9 4 6 3" xfId="30272" xr:uid="{00000000-0005-0000-0000-00005C850000}"/>
    <cellStyle name="Note 9 4 6 4" xfId="20055" xr:uid="{00000000-0005-0000-0000-00005D850000}"/>
    <cellStyle name="Note 9 5" xfId="1233" xr:uid="{00000000-0005-0000-0000-00005E850000}"/>
    <cellStyle name="Note 9 5 2" xfId="1412" xr:uid="{00000000-0005-0000-0000-00005F850000}"/>
    <cellStyle name="Note 9 5 2 2" xfId="1577" xr:uid="{00000000-0005-0000-0000-000060850000}"/>
    <cellStyle name="Note 9 5 2 2 2" xfId="5296" xr:uid="{00000000-0005-0000-0000-000061850000}"/>
    <cellStyle name="Note 9 5 2 2 2 2" xfId="9284" xr:uid="{00000000-0005-0000-0000-000062850000}"/>
    <cellStyle name="Note 9 5 2 2 2 2 2" xfId="15699" xr:uid="{00000000-0005-0000-0000-000063850000}"/>
    <cellStyle name="Note 9 5 2 2 2 2 2 2" xfId="38062" xr:uid="{00000000-0005-0000-0000-000064850000}"/>
    <cellStyle name="Note 9 5 2 2 2 2 2 3" xfId="26088" xr:uid="{00000000-0005-0000-0000-000065850000}"/>
    <cellStyle name="Note 9 5 2 2 2 2 3" xfId="32117" xr:uid="{00000000-0005-0000-0000-000066850000}"/>
    <cellStyle name="Note 9 5 2 2 2 2 4" xfId="21644" xr:uid="{00000000-0005-0000-0000-000067850000}"/>
    <cellStyle name="Note 9 5 2 2 2 3" xfId="10801" xr:uid="{00000000-0005-0000-0000-000068850000}"/>
    <cellStyle name="Note 9 5 2 2 2 3 2" xfId="16986" xr:uid="{00000000-0005-0000-0000-000069850000}"/>
    <cellStyle name="Note 9 5 2 2 2 3 2 2" xfId="39177" xr:uid="{00000000-0005-0000-0000-00006A850000}"/>
    <cellStyle name="Note 9 5 2 2 2 3 2 3" xfId="27203" xr:uid="{00000000-0005-0000-0000-00006B850000}"/>
    <cellStyle name="Note 9 5 2 2 2 3 3" xfId="33420" xr:uid="{00000000-0005-0000-0000-00006C850000}"/>
    <cellStyle name="Note 9 5 2 2 2 3 4" xfId="22775" xr:uid="{00000000-0005-0000-0000-00006D850000}"/>
    <cellStyle name="Note 9 5 2 2 2 4" xfId="19414" xr:uid="{00000000-0005-0000-0000-00006E850000}"/>
    <cellStyle name="Note 9 5 2 2 3" xfId="6625" xr:uid="{00000000-0005-0000-0000-00006F850000}"/>
    <cellStyle name="Note 9 5 2 2 3 2" xfId="11942" xr:uid="{00000000-0005-0000-0000-000070850000}"/>
    <cellStyle name="Note 9 5 2 2 3 2 2" xfId="18127" xr:uid="{00000000-0005-0000-0000-000071850000}"/>
    <cellStyle name="Note 9 5 2 2 3 2 2 2" xfId="40276" xr:uid="{00000000-0005-0000-0000-000072850000}"/>
    <cellStyle name="Note 9 5 2 2 3 2 2 3" xfId="28302" xr:uid="{00000000-0005-0000-0000-000073850000}"/>
    <cellStyle name="Note 9 5 2 2 3 2 3" xfId="34561" xr:uid="{00000000-0005-0000-0000-000074850000}"/>
    <cellStyle name="Note 9 5 2 2 3 3" xfId="13229" xr:uid="{00000000-0005-0000-0000-000075850000}"/>
    <cellStyle name="Note 9 5 2 2 3 3 2" xfId="35848" xr:uid="{00000000-0005-0000-0000-000076850000}"/>
    <cellStyle name="Note 9 5 2 2 3 3 3" xfId="23874" xr:uid="{00000000-0005-0000-0000-000077850000}"/>
    <cellStyle name="Note 9 5 2 2 3 4" xfId="29459" xr:uid="{00000000-0005-0000-0000-000078850000}"/>
    <cellStyle name="Note 9 5 2 2 3 5" xfId="41433" xr:uid="{00000000-0005-0000-0000-000079850000}"/>
    <cellStyle name="Note 9 5 2 2 4" xfId="7954" xr:uid="{00000000-0005-0000-0000-00007A850000}"/>
    <cellStyle name="Note 9 5 2 2 4 2" xfId="14370" xr:uid="{00000000-0005-0000-0000-00007B850000}"/>
    <cellStyle name="Note 9 5 2 2 4 2 2" xfId="36947" xr:uid="{00000000-0005-0000-0000-00007C850000}"/>
    <cellStyle name="Note 9 5 2 2 4 2 3" xfId="24973" xr:uid="{00000000-0005-0000-0000-00007D850000}"/>
    <cellStyle name="Note 9 5 2 2 4 3" xfId="30788" xr:uid="{00000000-0005-0000-0000-00007E850000}"/>
    <cellStyle name="Note 9 5 2 2 4 4" xfId="20529" xr:uid="{00000000-0005-0000-0000-00007F850000}"/>
    <cellStyle name="Note 9 5 2 3" xfId="5133" xr:uid="{00000000-0005-0000-0000-000080850000}"/>
    <cellStyle name="Note 9 5 2 3 2" xfId="9121" xr:uid="{00000000-0005-0000-0000-000081850000}"/>
    <cellStyle name="Note 9 5 2 3 2 2" xfId="15536" xr:uid="{00000000-0005-0000-0000-000082850000}"/>
    <cellStyle name="Note 9 5 2 3 2 2 2" xfId="37903" xr:uid="{00000000-0005-0000-0000-000083850000}"/>
    <cellStyle name="Note 9 5 2 3 2 2 3" xfId="25929" xr:uid="{00000000-0005-0000-0000-000084850000}"/>
    <cellStyle name="Note 9 5 2 3 2 3" xfId="31954" xr:uid="{00000000-0005-0000-0000-000085850000}"/>
    <cellStyle name="Note 9 5 2 3 2 4" xfId="21485" xr:uid="{00000000-0005-0000-0000-000086850000}"/>
    <cellStyle name="Note 9 5 2 3 3" xfId="10642" xr:uid="{00000000-0005-0000-0000-000087850000}"/>
    <cellStyle name="Note 9 5 2 3 3 2" xfId="16827" xr:uid="{00000000-0005-0000-0000-000088850000}"/>
    <cellStyle name="Note 9 5 2 3 3 2 2" xfId="39018" xr:uid="{00000000-0005-0000-0000-000089850000}"/>
    <cellStyle name="Note 9 5 2 3 3 2 3" xfId="27044" xr:uid="{00000000-0005-0000-0000-00008A850000}"/>
    <cellStyle name="Note 9 5 2 3 3 3" xfId="33261" xr:uid="{00000000-0005-0000-0000-00008B850000}"/>
    <cellStyle name="Note 9 5 2 3 3 4" xfId="22616" xr:uid="{00000000-0005-0000-0000-00008C850000}"/>
    <cellStyle name="Note 9 5 2 3 4" xfId="19255" xr:uid="{00000000-0005-0000-0000-00008D850000}"/>
    <cellStyle name="Note 9 5 2 4" xfId="6462" xr:uid="{00000000-0005-0000-0000-00008E850000}"/>
    <cellStyle name="Note 9 5 2 4 2" xfId="11779" xr:uid="{00000000-0005-0000-0000-00008F850000}"/>
    <cellStyle name="Note 9 5 2 4 2 2" xfId="17964" xr:uid="{00000000-0005-0000-0000-000090850000}"/>
    <cellStyle name="Note 9 5 2 4 2 2 2" xfId="40117" xr:uid="{00000000-0005-0000-0000-000091850000}"/>
    <cellStyle name="Note 9 5 2 4 2 2 3" xfId="28143" xr:uid="{00000000-0005-0000-0000-000092850000}"/>
    <cellStyle name="Note 9 5 2 4 2 3" xfId="34398" xr:uid="{00000000-0005-0000-0000-000093850000}"/>
    <cellStyle name="Note 9 5 2 4 3" xfId="13070" xr:uid="{00000000-0005-0000-0000-000094850000}"/>
    <cellStyle name="Note 9 5 2 4 3 2" xfId="35689" xr:uid="{00000000-0005-0000-0000-000095850000}"/>
    <cellStyle name="Note 9 5 2 4 3 3" xfId="23715" xr:uid="{00000000-0005-0000-0000-000096850000}"/>
    <cellStyle name="Note 9 5 2 4 4" xfId="29296" xr:uid="{00000000-0005-0000-0000-000097850000}"/>
    <cellStyle name="Note 9 5 2 4 5" xfId="41270" xr:uid="{00000000-0005-0000-0000-000098850000}"/>
    <cellStyle name="Note 9 5 2 5" xfId="7791" xr:uid="{00000000-0005-0000-0000-000099850000}"/>
    <cellStyle name="Note 9 5 2 5 2" xfId="14207" xr:uid="{00000000-0005-0000-0000-00009A850000}"/>
    <cellStyle name="Note 9 5 2 5 2 2" xfId="36788" xr:uid="{00000000-0005-0000-0000-00009B850000}"/>
    <cellStyle name="Note 9 5 2 5 2 3" xfId="24814" xr:uid="{00000000-0005-0000-0000-00009C850000}"/>
    <cellStyle name="Note 9 5 2 5 3" xfId="30625" xr:uid="{00000000-0005-0000-0000-00009D850000}"/>
    <cellStyle name="Note 9 5 2 5 4" xfId="20370" xr:uid="{00000000-0005-0000-0000-00009E850000}"/>
    <cellStyle name="Note 9 5 3" xfId="4955" xr:uid="{00000000-0005-0000-0000-00009F850000}"/>
    <cellStyle name="Note 9 5 3 2" xfId="8943" xr:uid="{00000000-0005-0000-0000-0000A0850000}"/>
    <cellStyle name="Note 9 5 3 2 2" xfId="15358" xr:uid="{00000000-0005-0000-0000-0000A1850000}"/>
    <cellStyle name="Note 9 5 3 2 2 2" xfId="37744" xr:uid="{00000000-0005-0000-0000-0000A2850000}"/>
    <cellStyle name="Note 9 5 3 2 2 3" xfId="25770" xr:uid="{00000000-0005-0000-0000-0000A3850000}"/>
    <cellStyle name="Note 9 5 3 2 3" xfId="31776" xr:uid="{00000000-0005-0000-0000-0000A4850000}"/>
    <cellStyle name="Note 9 5 3 2 4" xfId="21326" xr:uid="{00000000-0005-0000-0000-0000A5850000}"/>
    <cellStyle name="Note 9 5 3 3" xfId="10483" xr:uid="{00000000-0005-0000-0000-0000A6850000}"/>
    <cellStyle name="Note 9 5 3 3 2" xfId="16668" xr:uid="{00000000-0005-0000-0000-0000A7850000}"/>
    <cellStyle name="Note 9 5 3 3 2 2" xfId="38859" xr:uid="{00000000-0005-0000-0000-0000A8850000}"/>
    <cellStyle name="Note 9 5 3 3 2 3" xfId="26885" xr:uid="{00000000-0005-0000-0000-0000A9850000}"/>
    <cellStyle name="Note 9 5 3 3 3" xfId="33102" xr:uid="{00000000-0005-0000-0000-0000AA850000}"/>
    <cellStyle name="Note 9 5 3 3 4" xfId="22457" xr:uid="{00000000-0005-0000-0000-0000AB850000}"/>
    <cellStyle name="Note 9 5 3 4" xfId="19096" xr:uid="{00000000-0005-0000-0000-0000AC850000}"/>
    <cellStyle name="Note 9 5 4" xfId="6284" xr:uid="{00000000-0005-0000-0000-0000AD850000}"/>
    <cellStyle name="Note 9 5 4 2" xfId="11601" xr:uid="{00000000-0005-0000-0000-0000AE850000}"/>
    <cellStyle name="Note 9 5 4 2 2" xfId="17786" xr:uid="{00000000-0005-0000-0000-0000AF850000}"/>
    <cellStyle name="Note 9 5 4 2 2 2" xfId="39958" xr:uid="{00000000-0005-0000-0000-0000B0850000}"/>
    <cellStyle name="Note 9 5 4 2 2 3" xfId="27984" xr:uid="{00000000-0005-0000-0000-0000B1850000}"/>
    <cellStyle name="Note 9 5 4 2 3" xfId="34220" xr:uid="{00000000-0005-0000-0000-0000B2850000}"/>
    <cellStyle name="Note 9 5 4 3" xfId="12911" xr:uid="{00000000-0005-0000-0000-0000B3850000}"/>
    <cellStyle name="Note 9 5 4 3 2" xfId="35530" xr:uid="{00000000-0005-0000-0000-0000B4850000}"/>
    <cellStyle name="Note 9 5 4 3 3" xfId="23556" xr:uid="{00000000-0005-0000-0000-0000B5850000}"/>
    <cellStyle name="Note 9 5 4 4" xfId="29118" xr:uid="{00000000-0005-0000-0000-0000B6850000}"/>
    <cellStyle name="Note 9 5 4 5" xfId="41092" xr:uid="{00000000-0005-0000-0000-0000B7850000}"/>
    <cellStyle name="Note 9 5 5" xfId="7613" xr:uid="{00000000-0005-0000-0000-0000B8850000}"/>
    <cellStyle name="Note 9 5 5 2" xfId="14029" xr:uid="{00000000-0005-0000-0000-0000B9850000}"/>
    <cellStyle name="Note 9 5 5 2 2" xfId="36629" xr:uid="{00000000-0005-0000-0000-0000BA850000}"/>
    <cellStyle name="Note 9 5 5 2 3" xfId="24655" xr:uid="{00000000-0005-0000-0000-0000BB850000}"/>
    <cellStyle name="Note 9 5 5 3" xfId="30447" xr:uid="{00000000-0005-0000-0000-0000BC850000}"/>
    <cellStyle name="Note 9 5 5 4" xfId="20211" xr:uid="{00000000-0005-0000-0000-0000BD850000}"/>
    <cellStyle name="Note 9 6" xfId="3799" xr:uid="{00000000-0005-0000-0000-0000BE850000}"/>
    <cellStyle name="Note 9 6 2" xfId="5699" xr:uid="{00000000-0005-0000-0000-0000BF850000}"/>
    <cellStyle name="Note 9 6 2 2" xfId="9687" xr:uid="{00000000-0005-0000-0000-0000C0850000}"/>
    <cellStyle name="Note 9 6 2 2 2" xfId="16102" xr:uid="{00000000-0005-0000-0000-0000C1850000}"/>
    <cellStyle name="Note 9 6 2 2 2 2" xfId="38392" xr:uid="{00000000-0005-0000-0000-0000C2850000}"/>
    <cellStyle name="Note 9 6 2 2 2 3" xfId="26418" xr:uid="{00000000-0005-0000-0000-0000C3850000}"/>
    <cellStyle name="Note 9 6 2 2 3" xfId="32520" xr:uid="{00000000-0005-0000-0000-0000C4850000}"/>
    <cellStyle name="Note 9 6 2 2 4" xfId="21974" xr:uid="{00000000-0005-0000-0000-0000C5850000}"/>
    <cellStyle name="Note 9 6 2 3" xfId="11115" xr:uid="{00000000-0005-0000-0000-0000C6850000}"/>
    <cellStyle name="Note 9 6 2 3 2" xfId="17300" xr:uid="{00000000-0005-0000-0000-0000C7850000}"/>
    <cellStyle name="Note 9 6 2 3 2 2" xfId="39491" xr:uid="{00000000-0005-0000-0000-0000C8850000}"/>
    <cellStyle name="Note 9 6 2 3 2 3" xfId="27517" xr:uid="{00000000-0005-0000-0000-0000C9850000}"/>
    <cellStyle name="Note 9 6 2 3 3" xfId="33734" xr:uid="{00000000-0005-0000-0000-0000CA850000}"/>
    <cellStyle name="Note 9 6 2 3 4" xfId="23089" xr:uid="{00000000-0005-0000-0000-0000CB850000}"/>
    <cellStyle name="Note 9 6 2 4" xfId="19744" xr:uid="{00000000-0005-0000-0000-0000CC850000}"/>
    <cellStyle name="Note 9 6 3" xfId="7028" xr:uid="{00000000-0005-0000-0000-0000CD850000}"/>
    <cellStyle name="Note 9 6 3 2" xfId="12345" xr:uid="{00000000-0005-0000-0000-0000CE850000}"/>
    <cellStyle name="Note 9 6 3 2 2" xfId="18530" xr:uid="{00000000-0005-0000-0000-0000CF850000}"/>
    <cellStyle name="Note 9 6 3 2 2 2" xfId="40606" xr:uid="{00000000-0005-0000-0000-0000D0850000}"/>
    <cellStyle name="Note 9 6 3 2 2 3" xfId="28632" xr:uid="{00000000-0005-0000-0000-0000D1850000}"/>
    <cellStyle name="Note 9 6 3 2 3" xfId="34964" xr:uid="{00000000-0005-0000-0000-0000D2850000}"/>
    <cellStyle name="Note 9 6 3 3" xfId="13543" xr:uid="{00000000-0005-0000-0000-0000D3850000}"/>
    <cellStyle name="Note 9 6 3 3 2" xfId="36162" xr:uid="{00000000-0005-0000-0000-0000D4850000}"/>
    <cellStyle name="Note 9 6 3 3 3" xfId="24188" xr:uid="{00000000-0005-0000-0000-0000D5850000}"/>
    <cellStyle name="Note 9 6 3 4" xfId="29862" xr:uid="{00000000-0005-0000-0000-0000D6850000}"/>
    <cellStyle name="Note 9 6 3 5" xfId="41836" xr:uid="{00000000-0005-0000-0000-0000D7850000}"/>
    <cellStyle name="Note 9 6 4" xfId="8357" xr:uid="{00000000-0005-0000-0000-0000D8850000}"/>
    <cellStyle name="Note 9 6 4 2" xfId="14773" xr:uid="{00000000-0005-0000-0000-0000D9850000}"/>
    <cellStyle name="Note 9 6 4 2 2" xfId="37277" xr:uid="{00000000-0005-0000-0000-0000DA850000}"/>
    <cellStyle name="Note 9 6 4 2 3" xfId="25303" xr:uid="{00000000-0005-0000-0000-0000DB850000}"/>
    <cellStyle name="Note 9 6 4 3" xfId="31191" xr:uid="{00000000-0005-0000-0000-0000DC850000}"/>
    <cellStyle name="Note 9 6 4 4" xfId="20859" xr:uid="{00000000-0005-0000-0000-0000DD850000}"/>
    <cellStyle name="Note 9 7" xfId="4777" xr:uid="{00000000-0005-0000-0000-0000DE850000}"/>
    <cellStyle name="Note 9 7 2" xfId="8765" xr:uid="{00000000-0005-0000-0000-0000DF850000}"/>
    <cellStyle name="Note 9 7 2 2" xfId="15180" xr:uid="{00000000-0005-0000-0000-0000E0850000}"/>
    <cellStyle name="Note 9 7 2 2 2" xfId="37585" xr:uid="{00000000-0005-0000-0000-0000E1850000}"/>
    <cellStyle name="Note 9 7 2 2 3" xfId="25611" xr:uid="{00000000-0005-0000-0000-0000E2850000}"/>
    <cellStyle name="Note 9 7 2 3" xfId="31598" xr:uid="{00000000-0005-0000-0000-0000E3850000}"/>
    <cellStyle name="Note 9 7 2 4" xfId="21167" xr:uid="{00000000-0005-0000-0000-0000E4850000}"/>
    <cellStyle name="Note 9 7 3" xfId="10324" xr:uid="{00000000-0005-0000-0000-0000E5850000}"/>
    <cellStyle name="Note 9 7 3 2" xfId="16509" xr:uid="{00000000-0005-0000-0000-0000E6850000}"/>
    <cellStyle name="Note 9 7 3 2 2" xfId="38700" xr:uid="{00000000-0005-0000-0000-0000E7850000}"/>
    <cellStyle name="Note 9 7 3 2 3" xfId="26726" xr:uid="{00000000-0005-0000-0000-0000E8850000}"/>
    <cellStyle name="Note 9 7 3 3" xfId="32943" xr:uid="{00000000-0005-0000-0000-0000E9850000}"/>
    <cellStyle name="Note 9 7 3 4" xfId="22298" xr:uid="{00000000-0005-0000-0000-0000EA850000}"/>
    <cellStyle name="Note 9 7 4" xfId="18937" xr:uid="{00000000-0005-0000-0000-0000EB850000}"/>
    <cellStyle name="Note 9 8" xfId="6106" xr:uid="{00000000-0005-0000-0000-0000EC850000}"/>
    <cellStyle name="Note 9 8 2" xfId="11423" xr:uid="{00000000-0005-0000-0000-0000ED850000}"/>
    <cellStyle name="Note 9 8 2 2" xfId="17608" xr:uid="{00000000-0005-0000-0000-0000EE850000}"/>
    <cellStyle name="Note 9 8 2 2 2" xfId="39799" xr:uid="{00000000-0005-0000-0000-0000EF850000}"/>
    <cellStyle name="Note 9 8 2 2 3" xfId="27825" xr:uid="{00000000-0005-0000-0000-0000F0850000}"/>
    <cellStyle name="Note 9 8 2 3" xfId="34042" xr:uid="{00000000-0005-0000-0000-0000F1850000}"/>
    <cellStyle name="Note 9 8 3" xfId="12752" xr:uid="{00000000-0005-0000-0000-0000F2850000}"/>
    <cellStyle name="Note 9 8 3 2" xfId="35371" xr:uid="{00000000-0005-0000-0000-0000F3850000}"/>
    <cellStyle name="Note 9 8 3 3" xfId="23397" xr:uid="{00000000-0005-0000-0000-0000F4850000}"/>
    <cellStyle name="Note 9 8 4" xfId="28940" xr:uid="{00000000-0005-0000-0000-0000F5850000}"/>
    <cellStyle name="Note 9 8 5" xfId="40914" xr:uid="{00000000-0005-0000-0000-0000F6850000}"/>
    <cellStyle name="Note 9 9" xfId="7435" xr:uid="{00000000-0005-0000-0000-0000F7850000}"/>
    <cellStyle name="Note 9 9 2" xfId="13851" xr:uid="{00000000-0005-0000-0000-0000F8850000}"/>
    <cellStyle name="Note 9 9 2 2" xfId="36470" xr:uid="{00000000-0005-0000-0000-0000F9850000}"/>
    <cellStyle name="Note 9 9 2 3" xfId="24496" xr:uid="{00000000-0005-0000-0000-0000FA850000}"/>
    <cellStyle name="Note 9 9 3" xfId="30269" xr:uid="{00000000-0005-0000-0000-0000FB850000}"/>
    <cellStyle name="Note 9 9 4" xfId="20052" xr:uid="{00000000-0005-0000-0000-0000FC850000}"/>
    <cellStyle name="Note 90" xfId="1772" xr:uid="{00000000-0005-0000-0000-0000FD850000}"/>
    <cellStyle name="Note 90 2" xfId="1785" xr:uid="{00000000-0005-0000-0000-0000FE850000}"/>
    <cellStyle name="Note 90 2 2" xfId="4017" xr:uid="{00000000-0005-0000-0000-0000FF850000}"/>
    <cellStyle name="Note 90 2 2 2" xfId="5738" xr:uid="{00000000-0005-0000-0000-000000860000}"/>
    <cellStyle name="Note 90 2 2 2 2" xfId="9726" xr:uid="{00000000-0005-0000-0000-000001860000}"/>
    <cellStyle name="Note 90 2 2 2 2 2" xfId="16141" xr:uid="{00000000-0005-0000-0000-000002860000}"/>
    <cellStyle name="Note 90 2 2 2 2 2 2" xfId="38411" xr:uid="{00000000-0005-0000-0000-000003860000}"/>
    <cellStyle name="Note 90 2 2 2 2 2 3" xfId="26437" xr:uid="{00000000-0005-0000-0000-000004860000}"/>
    <cellStyle name="Note 90 2 2 2 2 3" xfId="32559" xr:uid="{00000000-0005-0000-0000-000005860000}"/>
    <cellStyle name="Note 90 2 2 2 2 4" xfId="21993" xr:uid="{00000000-0005-0000-0000-000006860000}"/>
    <cellStyle name="Note 90 2 2 2 3" xfId="11134" xr:uid="{00000000-0005-0000-0000-000007860000}"/>
    <cellStyle name="Note 90 2 2 2 3 2" xfId="17319" xr:uid="{00000000-0005-0000-0000-000008860000}"/>
    <cellStyle name="Note 90 2 2 2 3 2 2" xfId="39510" xr:uid="{00000000-0005-0000-0000-000009860000}"/>
    <cellStyle name="Note 90 2 2 2 3 2 3" xfId="27536" xr:uid="{00000000-0005-0000-0000-00000A860000}"/>
    <cellStyle name="Note 90 2 2 2 3 3" xfId="33753" xr:uid="{00000000-0005-0000-0000-00000B860000}"/>
    <cellStyle name="Note 90 2 2 2 3 4" xfId="23108" xr:uid="{00000000-0005-0000-0000-00000C860000}"/>
    <cellStyle name="Note 90 2 2 2 4" xfId="19763" xr:uid="{00000000-0005-0000-0000-00000D860000}"/>
    <cellStyle name="Note 90 2 2 3" xfId="7067" xr:uid="{00000000-0005-0000-0000-00000E860000}"/>
    <cellStyle name="Note 90 2 2 3 2" xfId="12384" xr:uid="{00000000-0005-0000-0000-00000F860000}"/>
    <cellStyle name="Note 90 2 2 3 2 2" xfId="18569" xr:uid="{00000000-0005-0000-0000-000010860000}"/>
    <cellStyle name="Note 90 2 2 3 2 2 2" xfId="40625" xr:uid="{00000000-0005-0000-0000-000011860000}"/>
    <cellStyle name="Note 90 2 2 3 2 2 3" xfId="28651" xr:uid="{00000000-0005-0000-0000-000012860000}"/>
    <cellStyle name="Note 90 2 2 3 2 3" xfId="35003" xr:uid="{00000000-0005-0000-0000-000013860000}"/>
    <cellStyle name="Note 90 2 2 3 3" xfId="13562" xr:uid="{00000000-0005-0000-0000-000014860000}"/>
    <cellStyle name="Note 90 2 2 3 3 2" xfId="36181" xr:uid="{00000000-0005-0000-0000-000015860000}"/>
    <cellStyle name="Note 90 2 2 3 3 3" xfId="24207" xr:uid="{00000000-0005-0000-0000-000016860000}"/>
    <cellStyle name="Note 90 2 2 3 4" xfId="29901" xr:uid="{00000000-0005-0000-0000-000017860000}"/>
    <cellStyle name="Note 90 2 2 3 5" xfId="41875" xr:uid="{00000000-0005-0000-0000-000018860000}"/>
    <cellStyle name="Note 90 2 2 4" xfId="8396" xr:uid="{00000000-0005-0000-0000-000019860000}"/>
    <cellStyle name="Note 90 2 2 4 2" xfId="14812" xr:uid="{00000000-0005-0000-0000-00001A860000}"/>
    <cellStyle name="Note 90 2 2 4 2 2" xfId="37296" xr:uid="{00000000-0005-0000-0000-00001B860000}"/>
    <cellStyle name="Note 90 2 2 4 2 3" xfId="25322" xr:uid="{00000000-0005-0000-0000-00001C860000}"/>
    <cellStyle name="Note 90 2 2 4 3" xfId="31230" xr:uid="{00000000-0005-0000-0000-00001D860000}"/>
    <cellStyle name="Note 90 2 2 4 4" xfId="20878" xr:uid="{00000000-0005-0000-0000-00001E860000}"/>
    <cellStyle name="Note 90 2 3" xfId="5319" xr:uid="{00000000-0005-0000-0000-00001F860000}"/>
    <cellStyle name="Note 90 2 3 2" xfId="9307" xr:uid="{00000000-0005-0000-0000-000020860000}"/>
    <cellStyle name="Note 90 2 3 2 2" xfId="15722" xr:uid="{00000000-0005-0000-0000-000021860000}"/>
    <cellStyle name="Note 90 2 3 2 2 2" xfId="38081" xr:uid="{00000000-0005-0000-0000-000022860000}"/>
    <cellStyle name="Note 90 2 3 2 2 3" xfId="26107" xr:uid="{00000000-0005-0000-0000-000023860000}"/>
    <cellStyle name="Note 90 2 3 2 3" xfId="32140" xr:uid="{00000000-0005-0000-0000-000024860000}"/>
    <cellStyle name="Note 90 2 3 2 4" xfId="21663" xr:uid="{00000000-0005-0000-0000-000025860000}"/>
    <cellStyle name="Note 90 2 3 3" xfId="10820" xr:uid="{00000000-0005-0000-0000-000026860000}"/>
    <cellStyle name="Note 90 2 3 3 2" xfId="17005" xr:uid="{00000000-0005-0000-0000-000027860000}"/>
    <cellStyle name="Note 90 2 3 3 2 2" xfId="39196" xr:uid="{00000000-0005-0000-0000-000028860000}"/>
    <cellStyle name="Note 90 2 3 3 2 3" xfId="27222" xr:uid="{00000000-0005-0000-0000-000029860000}"/>
    <cellStyle name="Note 90 2 3 3 3" xfId="33439" xr:uid="{00000000-0005-0000-0000-00002A860000}"/>
    <cellStyle name="Note 90 2 3 3 4" xfId="22794" xr:uid="{00000000-0005-0000-0000-00002B860000}"/>
    <cellStyle name="Note 90 2 3 4" xfId="19433" xr:uid="{00000000-0005-0000-0000-00002C860000}"/>
    <cellStyle name="Note 90 2 4" xfId="6648" xr:uid="{00000000-0005-0000-0000-00002D860000}"/>
    <cellStyle name="Note 90 2 4 2" xfId="11965" xr:uid="{00000000-0005-0000-0000-00002E860000}"/>
    <cellStyle name="Note 90 2 4 2 2" xfId="18150" xr:uid="{00000000-0005-0000-0000-00002F860000}"/>
    <cellStyle name="Note 90 2 4 2 2 2" xfId="40295" xr:uid="{00000000-0005-0000-0000-000030860000}"/>
    <cellStyle name="Note 90 2 4 2 2 3" xfId="28321" xr:uid="{00000000-0005-0000-0000-000031860000}"/>
    <cellStyle name="Note 90 2 4 2 3" xfId="34584" xr:uid="{00000000-0005-0000-0000-000032860000}"/>
    <cellStyle name="Note 90 2 4 3" xfId="13248" xr:uid="{00000000-0005-0000-0000-000033860000}"/>
    <cellStyle name="Note 90 2 4 3 2" xfId="35867" xr:uid="{00000000-0005-0000-0000-000034860000}"/>
    <cellStyle name="Note 90 2 4 3 3" xfId="23893" xr:uid="{00000000-0005-0000-0000-000035860000}"/>
    <cellStyle name="Note 90 2 4 4" xfId="29482" xr:uid="{00000000-0005-0000-0000-000036860000}"/>
    <cellStyle name="Note 90 2 4 5" xfId="41456" xr:uid="{00000000-0005-0000-0000-000037860000}"/>
    <cellStyle name="Note 90 2 5" xfId="7977" xr:uid="{00000000-0005-0000-0000-000038860000}"/>
    <cellStyle name="Note 90 2 5 2" xfId="14393" xr:uid="{00000000-0005-0000-0000-000039860000}"/>
    <cellStyle name="Note 90 2 5 2 2" xfId="36966" xr:uid="{00000000-0005-0000-0000-00003A860000}"/>
    <cellStyle name="Note 90 2 5 2 3" xfId="24992" xr:uid="{00000000-0005-0000-0000-00003B860000}"/>
    <cellStyle name="Note 90 2 5 3" xfId="30811" xr:uid="{00000000-0005-0000-0000-00003C860000}"/>
    <cellStyle name="Note 90 2 5 4" xfId="20548" xr:uid="{00000000-0005-0000-0000-00003D860000}"/>
    <cellStyle name="Note 90 3" xfId="4005" xr:uid="{00000000-0005-0000-0000-00003E860000}"/>
    <cellStyle name="Note 90 3 2" xfId="5732" xr:uid="{00000000-0005-0000-0000-00003F860000}"/>
    <cellStyle name="Note 90 3 2 2" xfId="9720" xr:uid="{00000000-0005-0000-0000-000040860000}"/>
    <cellStyle name="Note 90 3 2 2 2" xfId="16135" xr:uid="{00000000-0005-0000-0000-000041860000}"/>
    <cellStyle name="Note 90 3 2 2 2 2" xfId="38405" xr:uid="{00000000-0005-0000-0000-000042860000}"/>
    <cellStyle name="Note 90 3 2 2 2 3" xfId="26431" xr:uid="{00000000-0005-0000-0000-000043860000}"/>
    <cellStyle name="Note 90 3 2 2 3" xfId="32553" xr:uid="{00000000-0005-0000-0000-000044860000}"/>
    <cellStyle name="Note 90 3 2 2 4" xfId="21987" xr:uid="{00000000-0005-0000-0000-000045860000}"/>
    <cellStyle name="Note 90 3 2 3" xfId="11128" xr:uid="{00000000-0005-0000-0000-000046860000}"/>
    <cellStyle name="Note 90 3 2 3 2" xfId="17313" xr:uid="{00000000-0005-0000-0000-000047860000}"/>
    <cellStyle name="Note 90 3 2 3 2 2" xfId="39504" xr:uid="{00000000-0005-0000-0000-000048860000}"/>
    <cellStyle name="Note 90 3 2 3 2 3" xfId="27530" xr:uid="{00000000-0005-0000-0000-000049860000}"/>
    <cellStyle name="Note 90 3 2 3 3" xfId="33747" xr:uid="{00000000-0005-0000-0000-00004A860000}"/>
    <cellStyle name="Note 90 3 2 3 4" xfId="23102" xr:uid="{00000000-0005-0000-0000-00004B860000}"/>
    <cellStyle name="Note 90 3 2 4" xfId="19757" xr:uid="{00000000-0005-0000-0000-00004C860000}"/>
    <cellStyle name="Note 90 3 3" xfId="7061" xr:uid="{00000000-0005-0000-0000-00004D860000}"/>
    <cellStyle name="Note 90 3 3 2" xfId="12378" xr:uid="{00000000-0005-0000-0000-00004E860000}"/>
    <cellStyle name="Note 90 3 3 2 2" xfId="18563" xr:uid="{00000000-0005-0000-0000-00004F860000}"/>
    <cellStyle name="Note 90 3 3 2 2 2" xfId="40619" xr:uid="{00000000-0005-0000-0000-000050860000}"/>
    <cellStyle name="Note 90 3 3 2 2 3" xfId="28645" xr:uid="{00000000-0005-0000-0000-000051860000}"/>
    <cellStyle name="Note 90 3 3 2 3" xfId="34997" xr:uid="{00000000-0005-0000-0000-000052860000}"/>
    <cellStyle name="Note 90 3 3 3" xfId="13556" xr:uid="{00000000-0005-0000-0000-000053860000}"/>
    <cellStyle name="Note 90 3 3 3 2" xfId="36175" xr:uid="{00000000-0005-0000-0000-000054860000}"/>
    <cellStyle name="Note 90 3 3 3 3" xfId="24201" xr:uid="{00000000-0005-0000-0000-000055860000}"/>
    <cellStyle name="Note 90 3 3 4" xfId="29895" xr:uid="{00000000-0005-0000-0000-000056860000}"/>
    <cellStyle name="Note 90 3 3 5" xfId="41869" xr:uid="{00000000-0005-0000-0000-000057860000}"/>
    <cellStyle name="Note 90 3 4" xfId="8390" xr:uid="{00000000-0005-0000-0000-000058860000}"/>
    <cellStyle name="Note 90 3 4 2" xfId="14806" xr:uid="{00000000-0005-0000-0000-000059860000}"/>
    <cellStyle name="Note 90 3 4 2 2" xfId="37290" xr:uid="{00000000-0005-0000-0000-00005A860000}"/>
    <cellStyle name="Note 90 3 4 2 3" xfId="25316" xr:uid="{00000000-0005-0000-0000-00005B860000}"/>
    <cellStyle name="Note 90 3 4 3" xfId="31224" xr:uid="{00000000-0005-0000-0000-00005C860000}"/>
    <cellStyle name="Note 90 3 4 4" xfId="20872" xr:uid="{00000000-0005-0000-0000-00005D860000}"/>
    <cellStyle name="Note 90 4" xfId="5313" xr:uid="{00000000-0005-0000-0000-00005E860000}"/>
    <cellStyle name="Note 90 4 2" xfId="9301" xr:uid="{00000000-0005-0000-0000-00005F860000}"/>
    <cellStyle name="Note 90 4 2 2" xfId="15716" xr:uid="{00000000-0005-0000-0000-000060860000}"/>
    <cellStyle name="Note 90 4 2 2 2" xfId="38075" xr:uid="{00000000-0005-0000-0000-000061860000}"/>
    <cellStyle name="Note 90 4 2 2 3" xfId="26101" xr:uid="{00000000-0005-0000-0000-000062860000}"/>
    <cellStyle name="Note 90 4 2 3" xfId="32134" xr:uid="{00000000-0005-0000-0000-000063860000}"/>
    <cellStyle name="Note 90 4 2 4" xfId="21657" xr:uid="{00000000-0005-0000-0000-000064860000}"/>
    <cellStyle name="Note 90 4 3" xfId="10814" xr:uid="{00000000-0005-0000-0000-000065860000}"/>
    <cellStyle name="Note 90 4 3 2" xfId="16999" xr:uid="{00000000-0005-0000-0000-000066860000}"/>
    <cellStyle name="Note 90 4 3 2 2" xfId="39190" xr:uid="{00000000-0005-0000-0000-000067860000}"/>
    <cellStyle name="Note 90 4 3 2 3" xfId="27216" xr:uid="{00000000-0005-0000-0000-000068860000}"/>
    <cellStyle name="Note 90 4 3 3" xfId="33433" xr:uid="{00000000-0005-0000-0000-000069860000}"/>
    <cellStyle name="Note 90 4 3 4" xfId="22788" xr:uid="{00000000-0005-0000-0000-00006A860000}"/>
    <cellStyle name="Note 90 4 4" xfId="19427" xr:uid="{00000000-0005-0000-0000-00006B860000}"/>
    <cellStyle name="Note 90 5" xfId="6642" xr:uid="{00000000-0005-0000-0000-00006C860000}"/>
    <cellStyle name="Note 90 5 2" xfId="11959" xr:uid="{00000000-0005-0000-0000-00006D860000}"/>
    <cellStyle name="Note 90 5 2 2" xfId="18144" xr:uid="{00000000-0005-0000-0000-00006E860000}"/>
    <cellStyle name="Note 90 5 2 2 2" xfId="40289" xr:uid="{00000000-0005-0000-0000-00006F860000}"/>
    <cellStyle name="Note 90 5 2 2 3" xfId="28315" xr:uid="{00000000-0005-0000-0000-000070860000}"/>
    <cellStyle name="Note 90 5 2 3" xfId="34578" xr:uid="{00000000-0005-0000-0000-000071860000}"/>
    <cellStyle name="Note 90 5 3" xfId="13242" xr:uid="{00000000-0005-0000-0000-000072860000}"/>
    <cellStyle name="Note 90 5 3 2" xfId="35861" xr:uid="{00000000-0005-0000-0000-000073860000}"/>
    <cellStyle name="Note 90 5 3 3" xfId="23887" xr:uid="{00000000-0005-0000-0000-000074860000}"/>
    <cellStyle name="Note 90 5 4" xfId="29476" xr:uid="{00000000-0005-0000-0000-000075860000}"/>
    <cellStyle name="Note 90 5 5" xfId="41450" xr:uid="{00000000-0005-0000-0000-000076860000}"/>
    <cellStyle name="Note 90 6" xfId="7971" xr:uid="{00000000-0005-0000-0000-000077860000}"/>
    <cellStyle name="Note 90 6 2" xfId="14387" xr:uid="{00000000-0005-0000-0000-000078860000}"/>
    <cellStyle name="Note 90 6 2 2" xfId="36960" xr:uid="{00000000-0005-0000-0000-000079860000}"/>
    <cellStyle name="Note 90 6 2 3" xfId="24986" xr:uid="{00000000-0005-0000-0000-00007A860000}"/>
    <cellStyle name="Note 90 6 3" xfId="30805" xr:uid="{00000000-0005-0000-0000-00007B860000}"/>
    <cellStyle name="Note 90 6 4" xfId="20542" xr:uid="{00000000-0005-0000-0000-00007C860000}"/>
    <cellStyle name="Note 91" xfId="1601" xr:uid="{00000000-0005-0000-0000-00007D860000}"/>
    <cellStyle name="Note 91 2" xfId="1786" xr:uid="{00000000-0005-0000-0000-00007E860000}"/>
    <cellStyle name="Note 91 2 2" xfId="4018" xr:uid="{00000000-0005-0000-0000-00007F860000}"/>
    <cellStyle name="Note 91 2 2 2" xfId="5739" xr:uid="{00000000-0005-0000-0000-000080860000}"/>
    <cellStyle name="Note 91 2 2 2 2" xfId="9727" xr:uid="{00000000-0005-0000-0000-000081860000}"/>
    <cellStyle name="Note 91 2 2 2 2 2" xfId="16142" xr:uid="{00000000-0005-0000-0000-000082860000}"/>
    <cellStyle name="Note 91 2 2 2 2 2 2" xfId="38412" xr:uid="{00000000-0005-0000-0000-000083860000}"/>
    <cellStyle name="Note 91 2 2 2 2 2 3" xfId="26438" xr:uid="{00000000-0005-0000-0000-000084860000}"/>
    <cellStyle name="Note 91 2 2 2 2 3" xfId="32560" xr:uid="{00000000-0005-0000-0000-000085860000}"/>
    <cellStyle name="Note 91 2 2 2 2 4" xfId="21994" xr:uid="{00000000-0005-0000-0000-000086860000}"/>
    <cellStyle name="Note 91 2 2 2 3" xfId="11135" xr:uid="{00000000-0005-0000-0000-000087860000}"/>
    <cellStyle name="Note 91 2 2 2 3 2" xfId="17320" xr:uid="{00000000-0005-0000-0000-000088860000}"/>
    <cellStyle name="Note 91 2 2 2 3 2 2" xfId="39511" xr:uid="{00000000-0005-0000-0000-000089860000}"/>
    <cellStyle name="Note 91 2 2 2 3 2 3" xfId="27537" xr:uid="{00000000-0005-0000-0000-00008A860000}"/>
    <cellStyle name="Note 91 2 2 2 3 3" xfId="33754" xr:uid="{00000000-0005-0000-0000-00008B860000}"/>
    <cellStyle name="Note 91 2 2 2 3 4" xfId="23109" xr:uid="{00000000-0005-0000-0000-00008C860000}"/>
    <cellStyle name="Note 91 2 2 2 4" xfId="19764" xr:uid="{00000000-0005-0000-0000-00008D860000}"/>
    <cellStyle name="Note 91 2 2 3" xfId="7068" xr:uid="{00000000-0005-0000-0000-00008E860000}"/>
    <cellStyle name="Note 91 2 2 3 2" xfId="12385" xr:uid="{00000000-0005-0000-0000-00008F860000}"/>
    <cellStyle name="Note 91 2 2 3 2 2" xfId="18570" xr:uid="{00000000-0005-0000-0000-000090860000}"/>
    <cellStyle name="Note 91 2 2 3 2 2 2" xfId="40626" xr:uid="{00000000-0005-0000-0000-000091860000}"/>
    <cellStyle name="Note 91 2 2 3 2 2 3" xfId="28652" xr:uid="{00000000-0005-0000-0000-000092860000}"/>
    <cellStyle name="Note 91 2 2 3 2 3" xfId="35004" xr:uid="{00000000-0005-0000-0000-000093860000}"/>
    <cellStyle name="Note 91 2 2 3 3" xfId="13563" xr:uid="{00000000-0005-0000-0000-000094860000}"/>
    <cellStyle name="Note 91 2 2 3 3 2" xfId="36182" xr:uid="{00000000-0005-0000-0000-000095860000}"/>
    <cellStyle name="Note 91 2 2 3 3 3" xfId="24208" xr:uid="{00000000-0005-0000-0000-000096860000}"/>
    <cellStyle name="Note 91 2 2 3 4" xfId="29902" xr:uid="{00000000-0005-0000-0000-000097860000}"/>
    <cellStyle name="Note 91 2 2 3 5" xfId="41876" xr:uid="{00000000-0005-0000-0000-000098860000}"/>
    <cellStyle name="Note 91 2 2 4" xfId="8397" xr:uid="{00000000-0005-0000-0000-000099860000}"/>
    <cellStyle name="Note 91 2 2 4 2" xfId="14813" xr:uid="{00000000-0005-0000-0000-00009A860000}"/>
    <cellStyle name="Note 91 2 2 4 2 2" xfId="37297" xr:uid="{00000000-0005-0000-0000-00009B860000}"/>
    <cellStyle name="Note 91 2 2 4 2 3" xfId="25323" xr:uid="{00000000-0005-0000-0000-00009C860000}"/>
    <cellStyle name="Note 91 2 2 4 3" xfId="31231" xr:uid="{00000000-0005-0000-0000-00009D860000}"/>
    <cellStyle name="Note 91 2 2 4 4" xfId="20879" xr:uid="{00000000-0005-0000-0000-00009E860000}"/>
    <cellStyle name="Note 91 2 3" xfId="5320" xr:uid="{00000000-0005-0000-0000-00009F860000}"/>
    <cellStyle name="Note 91 2 3 2" xfId="9308" xr:uid="{00000000-0005-0000-0000-0000A0860000}"/>
    <cellStyle name="Note 91 2 3 2 2" xfId="15723" xr:uid="{00000000-0005-0000-0000-0000A1860000}"/>
    <cellStyle name="Note 91 2 3 2 2 2" xfId="38082" xr:uid="{00000000-0005-0000-0000-0000A2860000}"/>
    <cellStyle name="Note 91 2 3 2 2 3" xfId="26108" xr:uid="{00000000-0005-0000-0000-0000A3860000}"/>
    <cellStyle name="Note 91 2 3 2 3" xfId="32141" xr:uid="{00000000-0005-0000-0000-0000A4860000}"/>
    <cellStyle name="Note 91 2 3 2 4" xfId="21664" xr:uid="{00000000-0005-0000-0000-0000A5860000}"/>
    <cellStyle name="Note 91 2 3 3" xfId="10821" xr:uid="{00000000-0005-0000-0000-0000A6860000}"/>
    <cellStyle name="Note 91 2 3 3 2" xfId="17006" xr:uid="{00000000-0005-0000-0000-0000A7860000}"/>
    <cellStyle name="Note 91 2 3 3 2 2" xfId="39197" xr:uid="{00000000-0005-0000-0000-0000A8860000}"/>
    <cellStyle name="Note 91 2 3 3 2 3" xfId="27223" xr:uid="{00000000-0005-0000-0000-0000A9860000}"/>
    <cellStyle name="Note 91 2 3 3 3" xfId="33440" xr:uid="{00000000-0005-0000-0000-0000AA860000}"/>
    <cellStyle name="Note 91 2 3 3 4" xfId="22795" xr:uid="{00000000-0005-0000-0000-0000AB860000}"/>
    <cellStyle name="Note 91 2 3 4" xfId="19434" xr:uid="{00000000-0005-0000-0000-0000AC860000}"/>
    <cellStyle name="Note 91 2 4" xfId="6649" xr:uid="{00000000-0005-0000-0000-0000AD860000}"/>
    <cellStyle name="Note 91 2 4 2" xfId="11966" xr:uid="{00000000-0005-0000-0000-0000AE860000}"/>
    <cellStyle name="Note 91 2 4 2 2" xfId="18151" xr:uid="{00000000-0005-0000-0000-0000AF860000}"/>
    <cellStyle name="Note 91 2 4 2 2 2" xfId="40296" xr:uid="{00000000-0005-0000-0000-0000B0860000}"/>
    <cellStyle name="Note 91 2 4 2 2 3" xfId="28322" xr:uid="{00000000-0005-0000-0000-0000B1860000}"/>
    <cellStyle name="Note 91 2 4 2 3" xfId="34585" xr:uid="{00000000-0005-0000-0000-0000B2860000}"/>
    <cellStyle name="Note 91 2 4 3" xfId="13249" xr:uid="{00000000-0005-0000-0000-0000B3860000}"/>
    <cellStyle name="Note 91 2 4 3 2" xfId="35868" xr:uid="{00000000-0005-0000-0000-0000B4860000}"/>
    <cellStyle name="Note 91 2 4 3 3" xfId="23894" xr:uid="{00000000-0005-0000-0000-0000B5860000}"/>
    <cellStyle name="Note 91 2 4 4" xfId="29483" xr:uid="{00000000-0005-0000-0000-0000B6860000}"/>
    <cellStyle name="Note 91 2 4 5" xfId="41457" xr:uid="{00000000-0005-0000-0000-0000B7860000}"/>
    <cellStyle name="Note 91 2 5" xfId="7978" xr:uid="{00000000-0005-0000-0000-0000B8860000}"/>
    <cellStyle name="Note 91 2 5 2" xfId="14394" xr:uid="{00000000-0005-0000-0000-0000B9860000}"/>
    <cellStyle name="Note 91 2 5 2 2" xfId="36967" xr:uid="{00000000-0005-0000-0000-0000BA860000}"/>
    <cellStyle name="Note 91 2 5 2 3" xfId="24993" xr:uid="{00000000-0005-0000-0000-0000BB860000}"/>
    <cellStyle name="Note 91 2 5 3" xfId="30812" xr:uid="{00000000-0005-0000-0000-0000BC860000}"/>
    <cellStyle name="Note 91 2 5 4" xfId="20549" xr:uid="{00000000-0005-0000-0000-0000BD860000}"/>
    <cellStyle name="Note 91 3" xfId="3819" xr:uid="{00000000-0005-0000-0000-0000BE860000}"/>
    <cellStyle name="Note 91 3 2" xfId="5717" xr:uid="{00000000-0005-0000-0000-0000BF860000}"/>
    <cellStyle name="Note 91 3 2 2" xfId="9705" xr:uid="{00000000-0005-0000-0000-0000C0860000}"/>
    <cellStyle name="Note 91 3 2 2 2" xfId="16120" xr:uid="{00000000-0005-0000-0000-0000C1860000}"/>
    <cellStyle name="Note 91 3 2 2 2 2" xfId="38400" xr:uid="{00000000-0005-0000-0000-0000C2860000}"/>
    <cellStyle name="Note 91 3 2 2 2 3" xfId="26426" xr:uid="{00000000-0005-0000-0000-0000C3860000}"/>
    <cellStyle name="Note 91 3 2 2 3" xfId="32538" xr:uid="{00000000-0005-0000-0000-0000C4860000}"/>
    <cellStyle name="Note 91 3 2 2 4" xfId="21982" xr:uid="{00000000-0005-0000-0000-0000C5860000}"/>
    <cellStyle name="Note 91 3 2 3" xfId="11123" xr:uid="{00000000-0005-0000-0000-0000C6860000}"/>
    <cellStyle name="Note 91 3 2 3 2" xfId="17308" xr:uid="{00000000-0005-0000-0000-0000C7860000}"/>
    <cellStyle name="Note 91 3 2 3 2 2" xfId="39499" xr:uid="{00000000-0005-0000-0000-0000C8860000}"/>
    <cellStyle name="Note 91 3 2 3 2 3" xfId="27525" xr:uid="{00000000-0005-0000-0000-0000C9860000}"/>
    <cellStyle name="Note 91 3 2 3 3" xfId="33742" xr:uid="{00000000-0005-0000-0000-0000CA860000}"/>
    <cellStyle name="Note 91 3 2 3 4" xfId="23097" xr:uid="{00000000-0005-0000-0000-0000CB860000}"/>
    <cellStyle name="Note 91 3 2 4" xfId="19752" xr:uid="{00000000-0005-0000-0000-0000CC860000}"/>
    <cellStyle name="Note 91 3 3" xfId="7046" xr:uid="{00000000-0005-0000-0000-0000CD860000}"/>
    <cellStyle name="Note 91 3 3 2" xfId="12363" xr:uid="{00000000-0005-0000-0000-0000CE860000}"/>
    <cellStyle name="Note 91 3 3 2 2" xfId="18548" xr:uid="{00000000-0005-0000-0000-0000CF860000}"/>
    <cellStyle name="Note 91 3 3 2 2 2" xfId="40614" xr:uid="{00000000-0005-0000-0000-0000D0860000}"/>
    <cellStyle name="Note 91 3 3 2 2 3" xfId="28640" xr:uid="{00000000-0005-0000-0000-0000D1860000}"/>
    <cellStyle name="Note 91 3 3 2 3" xfId="34982" xr:uid="{00000000-0005-0000-0000-0000D2860000}"/>
    <cellStyle name="Note 91 3 3 3" xfId="13551" xr:uid="{00000000-0005-0000-0000-0000D3860000}"/>
    <cellStyle name="Note 91 3 3 3 2" xfId="36170" xr:uid="{00000000-0005-0000-0000-0000D4860000}"/>
    <cellStyle name="Note 91 3 3 3 3" xfId="24196" xr:uid="{00000000-0005-0000-0000-0000D5860000}"/>
    <cellStyle name="Note 91 3 3 4" xfId="29880" xr:uid="{00000000-0005-0000-0000-0000D6860000}"/>
    <cellStyle name="Note 91 3 3 5" xfId="41854" xr:uid="{00000000-0005-0000-0000-0000D7860000}"/>
    <cellStyle name="Note 91 3 4" xfId="8375" xr:uid="{00000000-0005-0000-0000-0000D8860000}"/>
    <cellStyle name="Note 91 3 4 2" xfId="14791" xr:uid="{00000000-0005-0000-0000-0000D9860000}"/>
    <cellStyle name="Note 91 3 4 2 2" xfId="37285" xr:uid="{00000000-0005-0000-0000-0000DA860000}"/>
    <cellStyle name="Note 91 3 4 2 3" xfId="25311" xr:uid="{00000000-0005-0000-0000-0000DB860000}"/>
    <cellStyle name="Note 91 3 4 3" xfId="31209" xr:uid="{00000000-0005-0000-0000-0000DC860000}"/>
    <cellStyle name="Note 91 3 4 4" xfId="20867" xr:uid="{00000000-0005-0000-0000-0000DD860000}"/>
    <cellStyle name="Note 91 4" xfId="5309" xr:uid="{00000000-0005-0000-0000-0000DE860000}"/>
    <cellStyle name="Note 91 4 2" xfId="9297" xr:uid="{00000000-0005-0000-0000-0000DF860000}"/>
    <cellStyle name="Note 91 4 2 2" xfId="15712" xr:uid="{00000000-0005-0000-0000-0000E0860000}"/>
    <cellStyle name="Note 91 4 2 2 2" xfId="38071" xr:uid="{00000000-0005-0000-0000-0000E1860000}"/>
    <cellStyle name="Note 91 4 2 2 3" xfId="26097" xr:uid="{00000000-0005-0000-0000-0000E2860000}"/>
    <cellStyle name="Note 91 4 2 3" xfId="32130" xr:uid="{00000000-0005-0000-0000-0000E3860000}"/>
    <cellStyle name="Note 91 4 2 4" xfId="21653" xr:uid="{00000000-0005-0000-0000-0000E4860000}"/>
    <cellStyle name="Note 91 4 3" xfId="10810" xr:uid="{00000000-0005-0000-0000-0000E5860000}"/>
    <cellStyle name="Note 91 4 3 2" xfId="16995" xr:uid="{00000000-0005-0000-0000-0000E6860000}"/>
    <cellStyle name="Note 91 4 3 2 2" xfId="39186" xr:uid="{00000000-0005-0000-0000-0000E7860000}"/>
    <cellStyle name="Note 91 4 3 2 3" xfId="27212" xr:uid="{00000000-0005-0000-0000-0000E8860000}"/>
    <cellStyle name="Note 91 4 3 3" xfId="33429" xr:uid="{00000000-0005-0000-0000-0000E9860000}"/>
    <cellStyle name="Note 91 4 3 4" xfId="22784" xr:uid="{00000000-0005-0000-0000-0000EA860000}"/>
    <cellStyle name="Note 91 4 4" xfId="19423" xr:uid="{00000000-0005-0000-0000-0000EB860000}"/>
    <cellStyle name="Note 91 5" xfId="6638" xr:uid="{00000000-0005-0000-0000-0000EC860000}"/>
    <cellStyle name="Note 91 5 2" xfId="11955" xr:uid="{00000000-0005-0000-0000-0000ED860000}"/>
    <cellStyle name="Note 91 5 2 2" xfId="18140" xr:uid="{00000000-0005-0000-0000-0000EE860000}"/>
    <cellStyle name="Note 91 5 2 2 2" xfId="40285" xr:uid="{00000000-0005-0000-0000-0000EF860000}"/>
    <cellStyle name="Note 91 5 2 2 3" xfId="28311" xr:uid="{00000000-0005-0000-0000-0000F0860000}"/>
    <cellStyle name="Note 91 5 2 3" xfId="34574" xr:uid="{00000000-0005-0000-0000-0000F1860000}"/>
    <cellStyle name="Note 91 5 3" xfId="13238" xr:uid="{00000000-0005-0000-0000-0000F2860000}"/>
    <cellStyle name="Note 91 5 3 2" xfId="35857" xr:uid="{00000000-0005-0000-0000-0000F3860000}"/>
    <cellStyle name="Note 91 5 3 3" xfId="23883" xr:uid="{00000000-0005-0000-0000-0000F4860000}"/>
    <cellStyle name="Note 91 5 4" xfId="29472" xr:uid="{00000000-0005-0000-0000-0000F5860000}"/>
    <cellStyle name="Note 91 5 5" xfId="41446" xr:uid="{00000000-0005-0000-0000-0000F6860000}"/>
    <cellStyle name="Note 91 6" xfId="7967" xr:uid="{00000000-0005-0000-0000-0000F7860000}"/>
    <cellStyle name="Note 91 6 2" xfId="14383" xr:uid="{00000000-0005-0000-0000-0000F8860000}"/>
    <cellStyle name="Note 91 6 2 2" xfId="36956" xr:uid="{00000000-0005-0000-0000-0000F9860000}"/>
    <cellStyle name="Note 91 6 2 3" xfId="24982" xr:uid="{00000000-0005-0000-0000-0000FA860000}"/>
    <cellStyle name="Note 91 6 3" xfId="30801" xr:uid="{00000000-0005-0000-0000-0000FB860000}"/>
    <cellStyle name="Note 91 6 4" xfId="20538" xr:uid="{00000000-0005-0000-0000-0000FC860000}"/>
    <cellStyle name="Note 92" xfId="1934" xr:uid="{00000000-0005-0000-0000-0000FD860000}"/>
    <cellStyle name="Note 92 2" xfId="1951" xr:uid="{00000000-0005-0000-0000-0000FE860000}"/>
    <cellStyle name="Note 92 2 2" xfId="2160" xr:uid="{00000000-0005-0000-0000-0000FF860000}"/>
    <cellStyle name="Note 92 2 2 2" xfId="4148" xr:uid="{00000000-0005-0000-0000-000000870000}"/>
    <cellStyle name="Note 92 2 2 2 2" xfId="5765" xr:uid="{00000000-0005-0000-0000-000001870000}"/>
    <cellStyle name="Note 92 2 2 2 2 2" xfId="9753" xr:uid="{00000000-0005-0000-0000-000002870000}"/>
    <cellStyle name="Note 92 2 2 2 2 2 2" xfId="16168" xr:uid="{00000000-0005-0000-0000-000003870000}"/>
    <cellStyle name="Note 92 2 2 2 2 2 2 2" xfId="38435" xr:uid="{00000000-0005-0000-0000-000004870000}"/>
    <cellStyle name="Note 92 2 2 2 2 2 2 3" xfId="26461" xr:uid="{00000000-0005-0000-0000-000005870000}"/>
    <cellStyle name="Note 92 2 2 2 2 2 3" xfId="32586" xr:uid="{00000000-0005-0000-0000-000006870000}"/>
    <cellStyle name="Note 92 2 2 2 2 2 4" xfId="22017" xr:uid="{00000000-0005-0000-0000-000007870000}"/>
    <cellStyle name="Note 92 2 2 2 2 3" xfId="11158" xr:uid="{00000000-0005-0000-0000-000008870000}"/>
    <cellStyle name="Note 92 2 2 2 2 3 2" xfId="17343" xr:uid="{00000000-0005-0000-0000-000009870000}"/>
    <cellStyle name="Note 92 2 2 2 2 3 2 2" xfId="39534" xr:uid="{00000000-0005-0000-0000-00000A870000}"/>
    <cellStyle name="Note 92 2 2 2 2 3 2 3" xfId="27560" xr:uid="{00000000-0005-0000-0000-00000B870000}"/>
    <cellStyle name="Note 92 2 2 2 2 3 3" xfId="33777" xr:uid="{00000000-0005-0000-0000-00000C870000}"/>
    <cellStyle name="Note 92 2 2 2 2 3 4" xfId="23132" xr:uid="{00000000-0005-0000-0000-00000D870000}"/>
    <cellStyle name="Note 92 2 2 2 2 4" xfId="19787" xr:uid="{00000000-0005-0000-0000-00000E870000}"/>
    <cellStyle name="Note 92 2 2 2 3" xfId="7094" xr:uid="{00000000-0005-0000-0000-00000F870000}"/>
    <cellStyle name="Note 92 2 2 2 3 2" xfId="12411" xr:uid="{00000000-0005-0000-0000-000010870000}"/>
    <cellStyle name="Note 92 2 2 2 3 2 2" xfId="18596" xr:uid="{00000000-0005-0000-0000-000011870000}"/>
    <cellStyle name="Note 92 2 2 2 3 2 2 2" xfId="40649" xr:uid="{00000000-0005-0000-0000-000012870000}"/>
    <cellStyle name="Note 92 2 2 2 3 2 2 3" xfId="28675" xr:uid="{00000000-0005-0000-0000-000013870000}"/>
    <cellStyle name="Note 92 2 2 2 3 2 3" xfId="35030" xr:uid="{00000000-0005-0000-0000-000014870000}"/>
    <cellStyle name="Note 92 2 2 2 3 3" xfId="13586" xr:uid="{00000000-0005-0000-0000-000015870000}"/>
    <cellStyle name="Note 92 2 2 2 3 3 2" xfId="36205" xr:uid="{00000000-0005-0000-0000-000016870000}"/>
    <cellStyle name="Note 92 2 2 2 3 3 3" xfId="24231" xr:uid="{00000000-0005-0000-0000-000017870000}"/>
    <cellStyle name="Note 92 2 2 2 3 4" xfId="29928" xr:uid="{00000000-0005-0000-0000-000018870000}"/>
    <cellStyle name="Note 92 2 2 2 3 5" xfId="41902" xr:uid="{00000000-0005-0000-0000-000019870000}"/>
    <cellStyle name="Note 92 2 2 2 4" xfId="8423" xr:uid="{00000000-0005-0000-0000-00001A870000}"/>
    <cellStyle name="Note 92 2 2 2 4 2" xfId="14839" xr:uid="{00000000-0005-0000-0000-00001B870000}"/>
    <cellStyle name="Note 92 2 2 2 4 2 2" xfId="37320" xr:uid="{00000000-0005-0000-0000-00001C870000}"/>
    <cellStyle name="Note 92 2 2 2 4 2 3" xfId="25346" xr:uid="{00000000-0005-0000-0000-00001D870000}"/>
    <cellStyle name="Note 92 2 2 2 4 3" xfId="31257" xr:uid="{00000000-0005-0000-0000-00001E870000}"/>
    <cellStyle name="Note 92 2 2 2 4 4" xfId="20902" xr:uid="{00000000-0005-0000-0000-00001F870000}"/>
    <cellStyle name="Note 92 2 2 3" xfId="5372" xr:uid="{00000000-0005-0000-0000-000020870000}"/>
    <cellStyle name="Note 92 2 2 3 2" xfId="9360" xr:uid="{00000000-0005-0000-0000-000021870000}"/>
    <cellStyle name="Note 92 2 2 3 2 2" xfId="15775" xr:uid="{00000000-0005-0000-0000-000022870000}"/>
    <cellStyle name="Note 92 2 2 3 2 2 2" xfId="38124" xr:uid="{00000000-0005-0000-0000-000023870000}"/>
    <cellStyle name="Note 92 2 2 3 2 2 3" xfId="26150" xr:uid="{00000000-0005-0000-0000-000024870000}"/>
    <cellStyle name="Note 92 2 2 3 2 3" xfId="32193" xr:uid="{00000000-0005-0000-0000-000025870000}"/>
    <cellStyle name="Note 92 2 2 3 2 4" xfId="21706" xr:uid="{00000000-0005-0000-0000-000026870000}"/>
    <cellStyle name="Note 92 2 2 3 3" xfId="10863" xr:uid="{00000000-0005-0000-0000-000027870000}"/>
    <cellStyle name="Note 92 2 2 3 3 2" xfId="17048" xr:uid="{00000000-0005-0000-0000-000028870000}"/>
    <cellStyle name="Note 92 2 2 3 3 2 2" xfId="39239" xr:uid="{00000000-0005-0000-0000-000029870000}"/>
    <cellStyle name="Note 92 2 2 3 3 2 3" xfId="27265" xr:uid="{00000000-0005-0000-0000-00002A870000}"/>
    <cellStyle name="Note 92 2 2 3 3 3" xfId="33482" xr:uid="{00000000-0005-0000-0000-00002B870000}"/>
    <cellStyle name="Note 92 2 2 3 3 4" xfId="22837" xr:uid="{00000000-0005-0000-0000-00002C870000}"/>
    <cellStyle name="Note 92 2 2 3 4" xfId="19476" xr:uid="{00000000-0005-0000-0000-00002D870000}"/>
    <cellStyle name="Note 92 2 2 4" xfId="6701" xr:uid="{00000000-0005-0000-0000-00002E870000}"/>
    <cellStyle name="Note 92 2 2 4 2" xfId="12018" xr:uid="{00000000-0005-0000-0000-00002F870000}"/>
    <cellStyle name="Note 92 2 2 4 2 2" xfId="18203" xr:uid="{00000000-0005-0000-0000-000030870000}"/>
    <cellStyle name="Note 92 2 2 4 2 2 2" xfId="40338" xr:uid="{00000000-0005-0000-0000-000031870000}"/>
    <cellStyle name="Note 92 2 2 4 2 2 3" xfId="28364" xr:uid="{00000000-0005-0000-0000-000032870000}"/>
    <cellStyle name="Note 92 2 2 4 2 3" xfId="34637" xr:uid="{00000000-0005-0000-0000-000033870000}"/>
    <cellStyle name="Note 92 2 2 4 3" xfId="13291" xr:uid="{00000000-0005-0000-0000-000034870000}"/>
    <cellStyle name="Note 92 2 2 4 3 2" xfId="35910" xr:uid="{00000000-0005-0000-0000-000035870000}"/>
    <cellStyle name="Note 92 2 2 4 3 3" xfId="23936" xr:uid="{00000000-0005-0000-0000-000036870000}"/>
    <cellStyle name="Note 92 2 2 4 4" xfId="29535" xr:uid="{00000000-0005-0000-0000-000037870000}"/>
    <cellStyle name="Note 92 2 2 4 5" xfId="41509" xr:uid="{00000000-0005-0000-0000-000038870000}"/>
    <cellStyle name="Note 92 2 2 5" xfId="8030" xr:uid="{00000000-0005-0000-0000-000039870000}"/>
    <cellStyle name="Note 92 2 2 5 2" xfId="14446" xr:uid="{00000000-0005-0000-0000-00003A870000}"/>
    <cellStyle name="Note 92 2 2 5 2 2" xfId="37009" xr:uid="{00000000-0005-0000-0000-00003B870000}"/>
    <cellStyle name="Note 92 2 2 5 2 3" xfId="25035" xr:uid="{00000000-0005-0000-0000-00003C870000}"/>
    <cellStyle name="Note 92 2 2 5 3" xfId="30864" xr:uid="{00000000-0005-0000-0000-00003D870000}"/>
    <cellStyle name="Note 92 2 2 5 4" xfId="20591" xr:uid="{00000000-0005-0000-0000-00003E870000}"/>
    <cellStyle name="Note 92 2 3" xfId="2407" xr:uid="{00000000-0005-0000-0000-00003F870000}"/>
    <cellStyle name="Note 92 2 3 2" xfId="4228" xr:uid="{00000000-0005-0000-0000-000040870000}"/>
    <cellStyle name="Note 92 2 3 2 2" xfId="5797" xr:uid="{00000000-0005-0000-0000-000041870000}"/>
    <cellStyle name="Note 92 2 3 2 2 2" xfId="9785" xr:uid="{00000000-0005-0000-0000-000042870000}"/>
    <cellStyle name="Note 92 2 3 2 2 2 2" xfId="16200" xr:uid="{00000000-0005-0000-0000-000043870000}"/>
    <cellStyle name="Note 92 2 3 2 2 2 2 2" xfId="38457" xr:uid="{00000000-0005-0000-0000-000044870000}"/>
    <cellStyle name="Note 92 2 3 2 2 2 2 3" xfId="26483" xr:uid="{00000000-0005-0000-0000-000045870000}"/>
    <cellStyle name="Note 92 2 3 2 2 2 3" xfId="32618" xr:uid="{00000000-0005-0000-0000-000046870000}"/>
    <cellStyle name="Note 92 2 3 2 2 2 4" xfId="22039" xr:uid="{00000000-0005-0000-0000-000047870000}"/>
    <cellStyle name="Note 92 2 3 2 2 3" xfId="11180" xr:uid="{00000000-0005-0000-0000-000048870000}"/>
    <cellStyle name="Note 92 2 3 2 2 3 2" xfId="17365" xr:uid="{00000000-0005-0000-0000-000049870000}"/>
    <cellStyle name="Note 92 2 3 2 2 3 2 2" xfId="39556" xr:uid="{00000000-0005-0000-0000-00004A870000}"/>
    <cellStyle name="Note 92 2 3 2 2 3 2 3" xfId="27582" xr:uid="{00000000-0005-0000-0000-00004B870000}"/>
    <cellStyle name="Note 92 2 3 2 2 3 3" xfId="33799" xr:uid="{00000000-0005-0000-0000-00004C870000}"/>
    <cellStyle name="Note 92 2 3 2 2 3 4" xfId="23154" xr:uid="{00000000-0005-0000-0000-00004D870000}"/>
    <cellStyle name="Note 92 2 3 2 2 4" xfId="19809" xr:uid="{00000000-0005-0000-0000-00004E870000}"/>
    <cellStyle name="Note 92 2 3 2 3" xfId="7126" xr:uid="{00000000-0005-0000-0000-00004F870000}"/>
    <cellStyle name="Note 92 2 3 2 3 2" xfId="12443" xr:uid="{00000000-0005-0000-0000-000050870000}"/>
    <cellStyle name="Note 92 2 3 2 3 2 2" xfId="18628" xr:uid="{00000000-0005-0000-0000-000051870000}"/>
    <cellStyle name="Note 92 2 3 2 3 2 2 2" xfId="40671" xr:uid="{00000000-0005-0000-0000-000052870000}"/>
    <cellStyle name="Note 92 2 3 2 3 2 2 3" xfId="28697" xr:uid="{00000000-0005-0000-0000-000053870000}"/>
    <cellStyle name="Note 92 2 3 2 3 2 3" xfId="35062" xr:uid="{00000000-0005-0000-0000-000054870000}"/>
    <cellStyle name="Note 92 2 3 2 3 3" xfId="13608" xr:uid="{00000000-0005-0000-0000-000055870000}"/>
    <cellStyle name="Note 92 2 3 2 3 3 2" xfId="36227" xr:uid="{00000000-0005-0000-0000-000056870000}"/>
    <cellStyle name="Note 92 2 3 2 3 3 3" xfId="24253" xr:uid="{00000000-0005-0000-0000-000057870000}"/>
    <cellStyle name="Note 92 2 3 2 3 4" xfId="29960" xr:uid="{00000000-0005-0000-0000-000058870000}"/>
    <cellStyle name="Note 92 2 3 2 3 5" xfId="41934" xr:uid="{00000000-0005-0000-0000-000059870000}"/>
    <cellStyle name="Note 92 2 3 2 4" xfId="8455" xr:uid="{00000000-0005-0000-0000-00005A870000}"/>
    <cellStyle name="Note 92 2 3 2 4 2" xfId="14871" xr:uid="{00000000-0005-0000-0000-00005B870000}"/>
    <cellStyle name="Note 92 2 3 2 4 2 2" xfId="37342" xr:uid="{00000000-0005-0000-0000-00005C870000}"/>
    <cellStyle name="Note 92 2 3 2 4 2 3" xfId="25368" xr:uid="{00000000-0005-0000-0000-00005D870000}"/>
    <cellStyle name="Note 92 2 3 2 4 3" xfId="31289" xr:uid="{00000000-0005-0000-0000-00005E870000}"/>
    <cellStyle name="Note 92 2 3 2 4 4" xfId="20924" xr:uid="{00000000-0005-0000-0000-00005F870000}"/>
    <cellStyle name="Note 92 2 3 3" xfId="5412" xr:uid="{00000000-0005-0000-0000-000060870000}"/>
    <cellStyle name="Note 92 2 3 3 2" xfId="9400" xr:uid="{00000000-0005-0000-0000-000061870000}"/>
    <cellStyle name="Note 92 2 3 3 2 2" xfId="15815" xr:uid="{00000000-0005-0000-0000-000062870000}"/>
    <cellStyle name="Note 92 2 3 3 2 2 2" xfId="38152" xr:uid="{00000000-0005-0000-0000-000063870000}"/>
    <cellStyle name="Note 92 2 3 3 2 2 3" xfId="26178" xr:uid="{00000000-0005-0000-0000-000064870000}"/>
    <cellStyle name="Note 92 2 3 3 2 3" xfId="32233" xr:uid="{00000000-0005-0000-0000-000065870000}"/>
    <cellStyle name="Note 92 2 3 3 2 4" xfId="21734" xr:uid="{00000000-0005-0000-0000-000066870000}"/>
    <cellStyle name="Note 92 2 3 3 3" xfId="10891" xr:uid="{00000000-0005-0000-0000-000067870000}"/>
    <cellStyle name="Note 92 2 3 3 3 2" xfId="17076" xr:uid="{00000000-0005-0000-0000-000068870000}"/>
    <cellStyle name="Note 92 2 3 3 3 2 2" xfId="39267" xr:uid="{00000000-0005-0000-0000-000069870000}"/>
    <cellStyle name="Note 92 2 3 3 3 2 3" xfId="27293" xr:uid="{00000000-0005-0000-0000-00006A870000}"/>
    <cellStyle name="Note 92 2 3 3 3 3" xfId="33510" xr:uid="{00000000-0005-0000-0000-00006B870000}"/>
    <cellStyle name="Note 92 2 3 3 3 4" xfId="22865" xr:uid="{00000000-0005-0000-0000-00006C870000}"/>
    <cellStyle name="Note 92 2 3 3 4" xfId="19504" xr:uid="{00000000-0005-0000-0000-00006D870000}"/>
    <cellStyle name="Note 92 2 3 4" xfId="6741" xr:uid="{00000000-0005-0000-0000-00006E870000}"/>
    <cellStyle name="Note 92 2 3 4 2" xfId="12058" xr:uid="{00000000-0005-0000-0000-00006F870000}"/>
    <cellStyle name="Note 92 2 3 4 2 2" xfId="18243" xr:uid="{00000000-0005-0000-0000-000070870000}"/>
    <cellStyle name="Note 92 2 3 4 2 2 2" xfId="40366" xr:uid="{00000000-0005-0000-0000-000071870000}"/>
    <cellStyle name="Note 92 2 3 4 2 2 3" xfId="28392" xr:uid="{00000000-0005-0000-0000-000072870000}"/>
    <cellStyle name="Note 92 2 3 4 2 3" xfId="34677" xr:uid="{00000000-0005-0000-0000-000073870000}"/>
    <cellStyle name="Note 92 2 3 4 3" xfId="13319" xr:uid="{00000000-0005-0000-0000-000074870000}"/>
    <cellStyle name="Note 92 2 3 4 3 2" xfId="35938" xr:uid="{00000000-0005-0000-0000-000075870000}"/>
    <cellStyle name="Note 92 2 3 4 3 3" xfId="23964" xr:uid="{00000000-0005-0000-0000-000076870000}"/>
    <cellStyle name="Note 92 2 3 4 4" xfId="29575" xr:uid="{00000000-0005-0000-0000-000077870000}"/>
    <cellStyle name="Note 92 2 3 4 5" xfId="41549" xr:uid="{00000000-0005-0000-0000-000078870000}"/>
    <cellStyle name="Note 92 2 3 5" xfId="8070" xr:uid="{00000000-0005-0000-0000-000079870000}"/>
    <cellStyle name="Note 92 2 3 5 2" xfId="14486" xr:uid="{00000000-0005-0000-0000-00007A870000}"/>
    <cellStyle name="Note 92 2 3 5 2 2" xfId="37037" xr:uid="{00000000-0005-0000-0000-00007B870000}"/>
    <cellStyle name="Note 92 2 3 5 2 3" xfId="25063" xr:uid="{00000000-0005-0000-0000-00007C870000}"/>
    <cellStyle name="Note 92 2 3 5 3" xfId="30904" xr:uid="{00000000-0005-0000-0000-00007D870000}"/>
    <cellStyle name="Note 92 2 3 5 4" xfId="20619" xr:uid="{00000000-0005-0000-0000-00007E870000}"/>
    <cellStyle name="Note 92 2 4" xfId="2408" xr:uid="{00000000-0005-0000-0000-00007F870000}"/>
    <cellStyle name="Note 92 2 4 2" xfId="2495" xr:uid="{00000000-0005-0000-0000-000080870000}"/>
    <cellStyle name="Note 92 2 4 2 2" xfId="5443" xr:uid="{00000000-0005-0000-0000-000081870000}"/>
    <cellStyle name="Note 92 2 4 2 2 2" xfId="9431" xr:uid="{00000000-0005-0000-0000-000082870000}"/>
    <cellStyle name="Note 92 2 4 2 2 2 2" xfId="15846" xr:uid="{00000000-0005-0000-0000-000083870000}"/>
    <cellStyle name="Note 92 2 4 2 2 2 2 2" xfId="38174" xr:uid="{00000000-0005-0000-0000-000084870000}"/>
    <cellStyle name="Note 92 2 4 2 2 2 2 3" xfId="26200" xr:uid="{00000000-0005-0000-0000-000085870000}"/>
    <cellStyle name="Note 92 2 4 2 2 2 3" xfId="32264" xr:uid="{00000000-0005-0000-0000-000086870000}"/>
    <cellStyle name="Note 92 2 4 2 2 2 4" xfId="21756" xr:uid="{00000000-0005-0000-0000-000087870000}"/>
    <cellStyle name="Note 92 2 4 2 2 3" xfId="10910" xr:uid="{00000000-0005-0000-0000-000088870000}"/>
    <cellStyle name="Note 92 2 4 2 2 3 2" xfId="17095" xr:uid="{00000000-0005-0000-0000-000089870000}"/>
    <cellStyle name="Note 92 2 4 2 2 3 2 2" xfId="39286" xr:uid="{00000000-0005-0000-0000-00008A870000}"/>
    <cellStyle name="Note 92 2 4 2 2 3 2 3" xfId="27312" xr:uid="{00000000-0005-0000-0000-00008B870000}"/>
    <cellStyle name="Note 92 2 4 2 2 3 3" xfId="33529" xr:uid="{00000000-0005-0000-0000-00008C870000}"/>
    <cellStyle name="Note 92 2 4 2 2 3 4" xfId="22884" xr:uid="{00000000-0005-0000-0000-00008D870000}"/>
    <cellStyle name="Note 92 2 4 2 2 4" xfId="19526" xr:uid="{00000000-0005-0000-0000-00008E870000}"/>
    <cellStyle name="Note 92 2 4 2 3" xfId="6772" xr:uid="{00000000-0005-0000-0000-00008F870000}"/>
    <cellStyle name="Note 92 2 4 2 3 2" xfId="12089" xr:uid="{00000000-0005-0000-0000-000090870000}"/>
    <cellStyle name="Note 92 2 4 2 3 2 2" xfId="18274" xr:uid="{00000000-0005-0000-0000-000091870000}"/>
    <cellStyle name="Note 92 2 4 2 3 2 2 2" xfId="40388" xr:uid="{00000000-0005-0000-0000-000092870000}"/>
    <cellStyle name="Note 92 2 4 2 3 2 2 3" xfId="28414" xr:uid="{00000000-0005-0000-0000-000093870000}"/>
    <cellStyle name="Note 92 2 4 2 3 2 3" xfId="34708" xr:uid="{00000000-0005-0000-0000-000094870000}"/>
    <cellStyle name="Note 92 2 4 2 3 3" xfId="13338" xr:uid="{00000000-0005-0000-0000-000095870000}"/>
    <cellStyle name="Note 92 2 4 2 3 3 2" xfId="35957" xr:uid="{00000000-0005-0000-0000-000096870000}"/>
    <cellStyle name="Note 92 2 4 2 3 3 3" xfId="23983" xr:uid="{00000000-0005-0000-0000-000097870000}"/>
    <cellStyle name="Note 92 2 4 2 3 4" xfId="29606" xr:uid="{00000000-0005-0000-0000-000098870000}"/>
    <cellStyle name="Note 92 2 4 2 3 5" xfId="41580" xr:uid="{00000000-0005-0000-0000-000099870000}"/>
    <cellStyle name="Note 92 2 4 2 4" xfId="8101" xr:uid="{00000000-0005-0000-0000-00009A870000}"/>
    <cellStyle name="Note 92 2 4 2 4 2" xfId="14517" xr:uid="{00000000-0005-0000-0000-00009B870000}"/>
    <cellStyle name="Note 92 2 4 2 4 2 2" xfId="37059" xr:uid="{00000000-0005-0000-0000-00009C870000}"/>
    <cellStyle name="Note 92 2 4 2 4 2 3" xfId="25085" xr:uid="{00000000-0005-0000-0000-00009D870000}"/>
    <cellStyle name="Note 92 2 4 2 4 3" xfId="30935" xr:uid="{00000000-0005-0000-0000-00009E870000}"/>
    <cellStyle name="Note 92 2 4 2 4 4" xfId="20641" xr:uid="{00000000-0005-0000-0000-00009F870000}"/>
    <cellStyle name="Note 92 2 4 3" xfId="2565" xr:uid="{00000000-0005-0000-0000-0000A0870000}"/>
    <cellStyle name="Note 92 2 4 3 2" xfId="2634" xr:uid="{00000000-0005-0000-0000-0000A1870000}"/>
    <cellStyle name="Note 92 2 4 3 2 2" xfId="5479" xr:uid="{00000000-0005-0000-0000-0000A2870000}"/>
    <cellStyle name="Note 92 2 4 3 2 2 2" xfId="9467" xr:uid="{00000000-0005-0000-0000-0000A3870000}"/>
    <cellStyle name="Note 92 2 4 3 2 2 2 2" xfId="15882" xr:uid="{00000000-0005-0000-0000-0000A4870000}"/>
    <cellStyle name="Note 92 2 4 3 2 2 2 2 2" xfId="38198" xr:uid="{00000000-0005-0000-0000-0000A5870000}"/>
    <cellStyle name="Note 92 2 4 3 2 2 2 2 3" xfId="26224" xr:uid="{00000000-0005-0000-0000-0000A6870000}"/>
    <cellStyle name="Note 92 2 4 3 2 2 2 3" xfId="32300" xr:uid="{00000000-0005-0000-0000-0000A7870000}"/>
    <cellStyle name="Note 92 2 4 3 2 2 2 4" xfId="21780" xr:uid="{00000000-0005-0000-0000-0000A8870000}"/>
    <cellStyle name="Note 92 2 4 3 2 2 3" xfId="10934" xr:uid="{00000000-0005-0000-0000-0000A9870000}"/>
    <cellStyle name="Note 92 2 4 3 2 2 3 2" xfId="17119" xr:uid="{00000000-0005-0000-0000-0000AA870000}"/>
    <cellStyle name="Note 92 2 4 3 2 2 3 2 2" xfId="39310" xr:uid="{00000000-0005-0000-0000-0000AB870000}"/>
    <cellStyle name="Note 92 2 4 3 2 2 3 2 3" xfId="27336" xr:uid="{00000000-0005-0000-0000-0000AC870000}"/>
    <cellStyle name="Note 92 2 4 3 2 2 3 3" xfId="33553" xr:uid="{00000000-0005-0000-0000-0000AD870000}"/>
    <cellStyle name="Note 92 2 4 3 2 2 3 4" xfId="22908" xr:uid="{00000000-0005-0000-0000-0000AE870000}"/>
    <cellStyle name="Note 92 2 4 3 2 2 4" xfId="19550" xr:uid="{00000000-0005-0000-0000-0000AF870000}"/>
    <cellStyle name="Note 92 2 4 3 2 3" xfId="6808" xr:uid="{00000000-0005-0000-0000-0000B0870000}"/>
    <cellStyle name="Note 92 2 4 3 2 3 2" xfId="12125" xr:uid="{00000000-0005-0000-0000-0000B1870000}"/>
    <cellStyle name="Note 92 2 4 3 2 3 2 2" xfId="18310" xr:uid="{00000000-0005-0000-0000-0000B2870000}"/>
    <cellStyle name="Note 92 2 4 3 2 3 2 2 2" xfId="40412" xr:uid="{00000000-0005-0000-0000-0000B3870000}"/>
    <cellStyle name="Note 92 2 4 3 2 3 2 2 3" xfId="28438" xr:uid="{00000000-0005-0000-0000-0000B4870000}"/>
    <cellStyle name="Note 92 2 4 3 2 3 2 3" xfId="34744" xr:uid="{00000000-0005-0000-0000-0000B5870000}"/>
    <cellStyle name="Note 92 2 4 3 2 3 3" xfId="13362" xr:uid="{00000000-0005-0000-0000-0000B6870000}"/>
    <cellStyle name="Note 92 2 4 3 2 3 3 2" xfId="35981" xr:uid="{00000000-0005-0000-0000-0000B7870000}"/>
    <cellStyle name="Note 92 2 4 3 2 3 3 3" xfId="24007" xr:uid="{00000000-0005-0000-0000-0000B8870000}"/>
    <cellStyle name="Note 92 2 4 3 2 3 4" xfId="29642" xr:uid="{00000000-0005-0000-0000-0000B9870000}"/>
    <cellStyle name="Note 92 2 4 3 2 3 5" xfId="41616" xr:uid="{00000000-0005-0000-0000-0000BA870000}"/>
    <cellStyle name="Note 92 2 4 3 2 4" xfId="8137" xr:uid="{00000000-0005-0000-0000-0000BB870000}"/>
    <cellStyle name="Note 92 2 4 3 2 4 2" xfId="14553" xr:uid="{00000000-0005-0000-0000-0000BC870000}"/>
    <cellStyle name="Note 92 2 4 3 2 4 2 2" xfId="37083" xr:uid="{00000000-0005-0000-0000-0000BD870000}"/>
    <cellStyle name="Note 92 2 4 3 2 4 2 3" xfId="25109" xr:uid="{00000000-0005-0000-0000-0000BE870000}"/>
    <cellStyle name="Note 92 2 4 3 2 4 3" xfId="30971" xr:uid="{00000000-0005-0000-0000-0000BF870000}"/>
    <cellStyle name="Note 92 2 4 3 2 4 4" xfId="20665" xr:uid="{00000000-0005-0000-0000-0000C0870000}"/>
    <cellStyle name="Note 92 2 4 3 3" xfId="2956" xr:uid="{00000000-0005-0000-0000-0000C1870000}"/>
    <cellStyle name="Note 92 2 4 3 3 2" xfId="5507" xr:uid="{00000000-0005-0000-0000-0000C2870000}"/>
    <cellStyle name="Note 92 2 4 3 3 2 2" xfId="9495" xr:uid="{00000000-0005-0000-0000-0000C3870000}"/>
    <cellStyle name="Note 92 2 4 3 3 2 2 2" xfId="15910" xr:uid="{00000000-0005-0000-0000-0000C4870000}"/>
    <cellStyle name="Note 92 2 4 3 3 2 2 2 2" xfId="38217" xr:uid="{00000000-0005-0000-0000-0000C5870000}"/>
    <cellStyle name="Note 92 2 4 3 3 2 2 2 3" xfId="26243" xr:uid="{00000000-0005-0000-0000-0000C6870000}"/>
    <cellStyle name="Note 92 2 4 3 3 2 2 3" xfId="32328" xr:uid="{00000000-0005-0000-0000-0000C7870000}"/>
    <cellStyle name="Note 92 2 4 3 3 2 2 4" xfId="21799" xr:uid="{00000000-0005-0000-0000-0000C8870000}"/>
    <cellStyle name="Note 92 2 4 3 3 2 3" xfId="10949" xr:uid="{00000000-0005-0000-0000-0000C9870000}"/>
    <cellStyle name="Note 92 2 4 3 3 2 3 2" xfId="17134" xr:uid="{00000000-0005-0000-0000-0000CA870000}"/>
    <cellStyle name="Note 92 2 4 3 3 2 3 2 2" xfId="39325" xr:uid="{00000000-0005-0000-0000-0000CB870000}"/>
    <cellStyle name="Note 92 2 4 3 3 2 3 2 3" xfId="27351" xr:uid="{00000000-0005-0000-0000-0000CC870000}"/>
    <cellStyle name="Note 92 2 4 3 3 2 3 3" xfId="33568" xr:uid="{00000000-0005-0000-0000-0000CD870000}"/>
    <cellStyle name="Note 92 2 4 3 3 2 3 4" xfId="22923" xr:uid="{00000000-0005-0000-0000-0000CE870000}"/>
    <cellStyle name="Note 92 2 4 3 3 2 4" xfId="19569" xr:uid="{00000000-0005-0000-0000-0000CF870000}"/>
    <cellStyle name="Note 92 2 4 3 3 3" xfId="6836" xr:uid="{00000000-0005-0000-0000-0000D0870000}"/>
    <cellStyle name="Note 92 2 4 3 3 3 2" xfId="12153" xr:uid="{00000000-0005-0000-0000-0000D1870000}"/>
    <cellStyle name="Note 92 2 4 3 3 3 2 2" xfId="18338" xr:uid="{00000000-0005-0000-0000-0000D2870000}"/>
    <cellStyle name="Note 92 2 4 3 3 3 2 2 2" xfId="40431" xr:uid="{00000000-0005-0000-0000-0000D3870000}"/>
    <cellStyle name="Note 92 2 4 3 3 3 2 2 3" xfId="28457" xr:uid="{00000000-0005-0000-0000-0000D4870000}"/>
    <cellStyle name="Note 92 2 4 3 3 3 2 3" xfId="34772" xr:uid="{00000000-0005-0000-0000-0000D5870000}"/>
    <cellStyle name="Note 92 2 4 3 3 3 3" xfId="13377" xr:uid="{00000000-0005-0000-0000-0000D6870000}"/>
    <cellStyle name="Note 92 2 4 3 3 3 3 2" xfId="35996" xr:uid="{00000000-0005-0000-0000-0000D7870000}"/>
    <cellStyle name="Note 92 2 4 3 3 3 3 3" xfId="24022" xr:uid="{00000000-0005-0000-0000-0000D8870000}"/>
    <cellStyle name="Note 92 2 4 3 3 3 4" xfId="29670" xr:uid="{00000000-0005-0000-0000-0000D9870000}"/>
    <cellStyle name="Note 92 2 4 3 3 3 5" xfId="41644" xr:uid="{00000000-0005-0000-0000-0000DA870000}"/>
    <cellStyle name="Note 92 2 4 3 3 4" xfId="8165" xr:uid="{00000000-0005-0000-0000-0000DB870000}"/>
    <cellStyle name="Note 92 2 4 3 3 4 2" xfId="14581" xr:uid="{00000000-0005-0000-0000-0000DC870000}"/>
    <cellStyle name="Note 92 2 4 3 3 4 2 2" xfId="37102" xr:uid="{00000000-0005-0000-0000-0000DD870000}"/>
    <cellStyle name="Note 92 2 4 3 3 4 2 3" xfId="25128" xr:uid="{00000000-0005-0000-0000-0000DE870000}"/>
    <cellStyle name="Note 92 2 4 3 3 4 3" xfId="30999" xr:uid="{00000000-0005-0000-0000-0000DF870000}"/>
    <cellStyle name="Note 92 2 4 3 3 4 4" xfId="20684" xr:uid="{00000000-0005-0000-0000-0000E0870000}"/>
    <cellStyle name="Note 92 2 4 3 4" xfId="5461" xr:uid="{00000000-0005-0000-0000-0000E1870000}"/>
    <cellStyle name="Note 92 2 4 3 4 2" xfId="9449" xr:uid="{00000000-0005-0000-0000-0000E2870000}"/>
    <cellStyle name="Note 92 2 4 3 4 2 2" xfId="15864" xr:uid="{00000000-0005-0000-0000-0000E3870000}"/>
    <cellStyle name="Note 92 2 4 3 4 2 2 2" xfId="38186" xr:uid="{00000000-0005-0000-0000-0000E4870000}"/>
    <cellStyle name="Note 92 2 4 3 4 2 2 3" xfId="26212" xr:uid="{00000000-0005-0000-0000-0000E5870000}"/>
    <cellStyle name="Note 92 2 4 3 4 2 3" xfId="32282" xr:uid="{00000000-0005-0000-0000-0000E6870000}"/>
    <cellStyle name="Note 92 2 4 3 4 2 4" xfId="21768" xr:uid="{00000000-0005-0000-0000-0000E7870000}"/>
    <cellStyle name="Note 92 2 4 3 4 3" xfId="10922" xr:uid="{00000000-0005-0000-0000-0000E8870000}"/>
    <cellStyle name="Note 92 2 4 3 4 3 2" xfId="17107" xr:uid="{00000000-0005-0000-0000-0000E9870000}"/>
    <cellStyle name="Note 92 2 4 3 4 3 2 2" xfId="39298" xr:uid="{00000000-0005-0000-0000-0000EA870000}"/>
    <cellStyle name="Note 92 2 4 3 4 3 2 3" xfId="27324" xr:uid="{00000000-0005-0000-0000-0000EB870000}"/>
    <cellStyle name="Note 92 2 4 3 4 3 3" xfId="33541" xr:uid="{00000000-0005-0000-0000-0000EC870000}"/>
    <cellStyle name="Note 92 2 4 3 4 3 4" xfId="22896" xr:uid="{00000000-0005-0000-0000-0000ED870000}"/>
    <cellStyle name="Note 92 2 4 3 4 4" xfId="19538" xr:uid="{00000000-0005-0000-0000-0000EE870000}"/>
    <cellStyle name="Note 92 2 4 3 5" xfId="6790" xr:uid="{00000000-0005-0000-0000-0000EF870000}"/>
    <cellStyle name="Note 92 2 4 3 5 2" xfId="12107" xr:uid="{00000000-0005-0000-0000-0000F0870000}"/>
    <cellStyle name="Note 92 2 4 3 5 2 2" xfId="18292" xr:uid="{00000000-0005-0000-0000-0000F1870000}"/>
    <cellStyle name="Note 92 2 4 3 5 2 2 2" xfId="40400" xr:uid="{00000000-0005-0000-0000-0000F2870000}"/>
    <cellStyle name="Note 92 2 4 3 5 2 2 3" xfId="28426" xr:uid="{00000000-0005-0000-0000-0000F3870000}"/>
    <cellStyle name="Note 92 2 4 3 5 2 3" xfId="34726" xr:uid="{00000000-0005-0000-0000-0000F4870000}"/>
    <cellStyle name="Note 92 2 4 3 5 3" xfId="13350" xr:uid="{00000000-0005-0000-0000-0000F5870000}"/>
    <cellStyle name="Note 92 2 4 3 5 3 2" xfId="35969" xr:uid="{00000000-0005-0000-0000-0000F6870000}"/>
    <cellStyle name="Note 92 2 4 3 5 3 3" xfId="23995" xr:uid="{00000000-0005-0000-0000-0000F7870000}"/>
    <cellStyle name="Note 92 2 4 3 5 4" xfId="29624" xr:uid="{00000000-0005-0000-0000-0000F8870000}"/>
    <cellStyle name="Note 92 2 4 3 5 5" xfId="41598" xr:uid="{00000000-0005-0000-0000-0000F9870000}"/>
    <cellStyle name="Note 92 2 4 3 6" xfId="8119" xr:uid="{00000000-0005-0000-0000-0000FA870000}"/>
    <cellStyle name="Note 92 2 4 3 6 2" xfId="14535" xr:uid="{00000000-0005-0000-0000-0000FB870000}"/>
    <cellStyle name="Note 92 2 4 3 6 2 2" xfId="37071" xr:uid="{00000000-0005-0000-0000-0000FC870000}"/>
    <cellStyle name="Note 92 2 4 3 6 2 3" xfId="25097" xr:uid="{00000000-0005-0000-0000-0000FD870000}"/>
    <cellStyle name="Note 92 2 4 3 6 3" xfId="30953" xr:uid="{00000000-0005-0000-0000-0000FE870000}"/>
    <cellStyle name="Note 92 2 4 3 6 4" xfId="20653" xr:uid="{00000000-0005-0000-0000-0000FF870000}"/>
    <cellStyle name="Note 92 2 4 4" xfId="4375" xr:uid="{00000000-0005-0000-0000-000000880000}"/>
    <cellStyle name="Note 92 2 4 4 2" xfId="5822" xr:uid="{00000000-0005-0000-0000-000001880000}"/>
    <cellStyle name="Note 92 2 4 4 2 2" xfId="9810" xr:uid="{00000000-0005-0000-0000-000002880000}"/>
    <cellStyle name="Note 92 2 4 4 2 2 2" xfId="16225" xr:uid="{00000000-0005-0000-0000-000003880000}"/>
    <cellStyle name="Note 92 2 4 4 2 2 2 2" xfId="38478" xr:uid="{00000000-0005-0000-0000-000004880000}"/>
    <cellStyle name="Note 92 2 4 4 2 2 2 3" xfId="26504" xr:uid="{00000000-0005-0000-0000-000005880000}"/>
    <cellStyle name="Note 92 2 4 4 2 2 3" xfId="32643" xr:uid="{00000000-0005-0000-0000-000006880000}"/>
    <cellStyle name="Note 92 2 4 4 2 2 4" xfId="22060" xr:uid="{00000000-0005-0000-0000-000007880000}"/>
    <cellStyle name="Note 92 2 4 4 2 3" xfId="11201" xr:uid="{00000000-0005-0000-0000-000008880000}"/>
    <cellStyle name="Note 92 2 4 4 2 3 2" xfId="17386" xr:uid="{00000000-0005-0000-0000-000009880000}"/>
    <cellStyle name="Note 92 2 4 4 2 3 2 2" xfId="39577" xr:uid="{00000000-0005-0000-0000-00000A880000}"/>
    <cellStyle name="Note 92 2 4 4 2 3 2 3" xfId="27603" xr:uid="{00000000-0005-0000-0000-00000B880000}"/>
    <cellStyle name="Note 92 2 4 4 2 3 3" xfId="33820" xr:uid="{00000000-0005-0000-0000-00000C880000}"/>
    <cellStyle name="Note 92 2 4 4 2 3 4" xfId="23175" xr:uid="{00000000-0005-0000-0000-00000D880000}"/>
    <cellStyle name="Note 92 2 4 4 2 4" xfId="19830" xr:uid="{00000000-0005-0000-0000-00000E880000}"/>
    <cellStyle name="Note 92 2 4 4 3" xfId="7151" xr:uid="{00000000-0005-0000-0000-00000F880000}"/>
    <cellStyle name="Note 92 2 4 4 3 2" xfId="12468" xr:uid="{00000000-0005-0000-0000-000010880000}"/>
    <cellStyle name="Note 92 2 4 4 3 2 2" xfId="18653" xr:uid="{00000000-0005-0000-0000-000011880000}"/>
    <cellStyle name="Note 92 2 4 4 3 2 2 2" xfId="40692" xr:uid="{00000000-0005-0000-0000-000012880000}"/>
    <cellStyle name="Note 92 2 4 4 3 2 2 3" xfId="28718" xr:uid="{00000000-0005-0000-0000-000013880000}"/>
    <cellStyle name="Note 92 2 4 4 3 2 3" xfId="35087" xr:uid="{00000000-0005-0000-0000-000014880000}"/>
    <cellStyle name="Note 92 2 4 4 3 3" xfId="13629" xr:uid="{00000000-0005-0000-0000-000015880000}"/>
    <cellStyle name="Note 92 2 4 4 3 3 2" xfId="36248" xr:uid="{00000000-0005-0000-0000-000016880000}"/>
    <cellStyle name="Note 92 2 4 4 3 3 3" xfId="24274" xr:uid="{00000000-0005-0000-0000-000017880000}"/>
    <cellStyle name="Note 92 2 4 4 3 4" xfId="29985" xr:uid="{00000000-0005-0000-0000-000018880000}"/>
    <cellStyle name="Note 92 2 4 4 3 5" xfId="41959" xr:uid="{00000000-0005-0000-0000-000019880000}"/>
    <cellStyle name="Note 92 2 4 4 4" xfId="8480" xr:uid="{00000000-0005-0000-0000-00001A880000}"/>
    <cellStyle name="Note 92 2 4 4 4 2" xfId="14896" xr:uid="{00000000-0005-0000-0000-00001B880000}"/>
    <cellStyle name="Note 92 2 4 4 4 2 2" xfId="37363" xr:uid="{00000000-0005-0000-0000-00001C880000}"/>
    <cellStyle name="Note 92 2 4 4 4 2 3" xfId="25389" xr:uid="{00000000-0005-0000-0000-00001D880000}"/>
    <cellStyle name="Note 92 2 4 4 4 3" xfId="31314" xr:uid="{00000000-0005-0000-0000-00001E880000}"/>
    <cellStyle name="Note 92 2 4 4 4 4" xfId="20945" xr:uid="{00000000-0005-0000-0000-00001F880000}"/>
    <cellStyle name="Note 92 2 4 5" xfId="5413" xr:uid="{00000000-0005-0000-0000-000020880000}"/>
    <cellStyle name="Note 92 2 4 5 2" xfId="9401" xr:uid="{00000000-0005-0000-0000-000021880000}"/>
    <cellStyle name="Note 92 2 4 5 2 2" xfId="15816" xr:uid="{00000000-0005-0000-0000-000022880000}"/>
    <cellStyle name="Note 92 2 4 5 2 2 2" xfId="38153" xr:uid="{00000000-0005-0000-0000-000023880000}"/>
    <cellStyle name="Note 92 2 4 5 2 2 3" xfId="26179" xr:uid="{00000000-0005-0000-0000-000024880000}"/>
    <cellStyle name="Note 92 2 4 5 2 3" xfId="32234" xr:uid="{00000000-0005-0000-0000-000025880000}"/>
    <cellStyle name="Note 92 2 4 5 2 4" xfId="21735" xr:uid="{00000000-0005-0000-0000-000026880000}"/>
    <cellStyle name="Note 92 2 4 5 3" xfId="10892" xr:uid="{00000000-0005-0000-0000-000027880000}"/>
    <cellStyle name="Note 92 2 4 5 3 2" xfId="17077" xr:uid="{00000000-0005-0000-0000-000028880000}"/>
    <cellStyle name="Note 92 2 4 5 3 2 2" xfId="39268" xr:uid="{00000000-0005-0000-0000-000029880000}"/>
    <cellStyle name="Note 92 2 4 5 3 2 3" xfId="27294" xr:uid="{00000000-0005-0000-0000-00002A880000}"/>
    <cellStyle name="Note 92 2 4 5 3 3" xfId="33511" xr:uid="{00000000-0005-0000-0000-00002B880000}"/>
    <cellStyle name="Note 92 2 4 5 3 4" xfId="22866" xr:uid="{00000000-0005-0000-0000-00002C880000}"/>
    <cellStyle name="Note 92 2 4 5 4" xfId="19505" xr:uid="{00000000-0005-0000-0000-00002D880000}"/>
    <cellStyle name="Note 92 2 4 6" xfId="6742" xr:uid="{00000000-0005-0000-0000-00002E880000}"/>
    <cellStyle name="Note 92 2 4 6 2" xfId="12059" xr:uid="{00000000-0005-0000-0000-00002F880000}"/>
    <cellStyle name="Note 92 2 4 6 2 2" xfId="18244" xr:uid="{00000000-0005-0000-0000-000030880000}"/>
    <cellStyle name="Note 92 2 4 6 2 2 2" xfId="40367" xr:uid="{00000000-0005-0000-0000-000031880000}"/>
    <cellStyle name="Note 92 2 4 6 2 2 3" xfId="28393" xr:uid="{00000000-0005-0000-0000-000032880000}"/>
    <cellStyle name="Note 92 2 4 6 2 3" xfId="34678" xr:uid="{00000000-0005-0000-0000-000033880000}"/>
    <cellStyle name="Note 92 2 4 6 3" xfId="13320" xr:uid="{00000000-0005-0000-0000-000034880000}"/>
    <cellStyle name="Note 92 2 4 6 3 2" xfId="35939" xr:uid="{00000000-0005-0000-0000-000035880000}"/>
    <cellStyle name="Note 92 2 4 6 3 3" xfId="23965" xr:uid="{00000000-0005-0000-0000-000036880000}"/>
    <cellStyle name="Note 92 2 4 6 4" xfId="29576" xr:uid="{00000000-0005-0000-0000-000037880000}"/>
    <cellStyle name="Note 92 2 4 6 5" xfId="41550" xr:uid="{00000000-0005-0000-0000-000038880000}"/>
    <cellStyle name="Note 92 2 4 7" xfId="8071" xr:uid="{00000000-0005-0000-0000-000039880000}"/>
    <cellStyle name="Note 92 2 4 7 2" xfId="14487" xr:uid="{00000000-0005-0000-0000-00003A880000}"/>
    <cellStyle name="Note 92 2 4 7 2 2" xfId="37038" xr:uid="{00000000-0005-0000-0000-00003B880000}"/>
    <cellStyle name="Note 92 2 4 7 2 3" xfId="25064" xr:uid="{00000000-0005-0000-0000-00003C880000}"/>
    <cellStyle name="Note 92 2 4 7 3" xfId="30905" xr:uid="{00000000-0005-0000-0000-00003D880000}"/>
    <cellStyle name="Note 92 2 4 7 4" xfId="20620" xr:uid="{00000000-0005-0000-0000-00003E880000}"/>
    <cellStyle name="Note 92 2 5" xfId="4376" xr:uid="{00000000-0005-0000-0000-00003F880000}"/>
    <cellStyle name="Note 92 2 5 2" xfId="5823" xr:uid="{00000000-0005-0000-0000-000040880000}"/>
    <cellStyle name="Note 92 2 5 2 2" xfId="9811" xr:uid="{00000000-0005-0000-0000-000041880000}"/>
    <cellStyle name="Note 92 2 5 2 2 2" xfId="16226" xr:uid="{00000000-0005-0000-0000-000042880000}"/>
    <cellStyle name="Note 92 2 5 2 2 2 2" xfId="38479" xr:uid="{00000000-0005-0000-0000-000043880000}"/>
    <cellStyle name="Note 92 2 5 2 2 2 3" xfId="26505" xr:uid="{00000000-0005-0000-0000-000044880000}"/>
    <cellStyle name="Note 92 2 5 2 2 3" xfId="32644" xr:uid="{00000000-0005-0000-0000-000045880000}"/>
    <cellStyle name="Note 92 2 5 2 2 4" xfId="22061" xr:uid="{00000000-0005-0000-0000-000046880000}"/>
    <cellStyle name="Note 92 2 5 2 3" xfId="11202" xr:uid="{00000000-0005-0000-0000-000047880000}"/>
    <cellStyle name="Note 92 2 5 2 3 2" xfId="17387" xr:uid="{00000000-0005-0000-0000-000048880000}"/>
    <cellStyle name="Note 92 2 5 2 3 2 2" xfId="39578" xr:uid="{00000000-0005-0000-0000-000049880000}"/>
    <cellStyle name="Note 92 2 5 2 3 2 3" xfId="27604" xr:uid="{00000000-0005-0000-0000-00004A880000}"/>
    <cellStyle name="Note 92 2 5 2 3 3" xfId="33821" xr:uid="{00000000-0005-0000-0000-00004B880000}"/>
    <cellStyle name="Note 92 2 5 2 3 4" xfId="23176" xr:uid="{00000000-0005-0000-0000-00004C880000}"/>
    <cellStyle name="Note 92 2 5 2 4" xfId="19831" xr:uid="{00000000-0005-0000-0000-00004D880000}"/>
    <cellStyle name="Note 92 2 5 3" xfId="7152" xr:uid="{00000000-0005-0000-0000-00004E880000}"/>
    <cellStyle name="Note 92 2 5 3 2" xfId="12469" xr:uid="{00000000-0005-0000-0000-00004F880000}"/>
    <cellStyle name="Note 92 2 5 3 2 2" xfId="18654" xr:uid="{00000000-0005-0000-0000-000050880000}"/>
    <cellStyle name="Note 92 2 5 3 2 2 2" xfId="40693" xr:uid="{00000000-0005-0000-0000-000051880000}"/>
    <cellStyle name="Note 92 2 5 3 2 2 3" xfId="28719" xr:uid="{00000000-0005-0000-0000-000052880000}"/>
    <cellStyle name="Note 92 2 5 3 2 3" xfId="35088" xr:uid="{00000000-0005-0000-0000-000053880000}"/>
    <cellStyle name="Note 92 2 5 3 3" xfId="13630" xr:uid="{00000000-0005-0000-0000-000054880000}"/>
    <cellStyle name="Note 92 2 5 3 3 2" xfId="36249" xr:uid="{00000000-0005-0000-0000-000055880000}"/>
    <cellStyle name="Note 92 2 5 3 3 3" xfId="24275" xr:uid="{00000000-0005-0000-0000-000056880000}"/>
    <cellStyle name="Note 92 2 5 3 4" xfId="29986" xr:uid="{00000000-0005-0000-0000-000057880000}"/>
    <cellStyle name="Note 92 2 5 3 5" xfId="41960" xr:uid="{00000000-0005-0000-0000-000058880000}"/>
    <cellStyle name="Note 92 2 5 4" xfId="8481" xr:uid="{00000000-0005-0000-0000-000059880000}"/>
    <cellStyle name="Note 92 2 5 4 2" xfId="14897" xr:uid="{00000000-0005-0000-0000-00005A880000}"/>
    <cellStyle name="Note 92 2 5 4 2 2" xfId="37364" xr:uid="{00000000-0005-0000-0000-00005B880000}"/>
    <cellStyle name="Note 92 2 5 4 2 3" xfId="25390" xr:uid="{00000000-0005-0000-0000-00005C880000}"/>
    <cellStyle name="Note 92 2 5 4 3" xfId="31315" xr:uid="{00000000-0005-0000-0000-00005D880000}"/>
    <cellStyle name="Note 92 2 5 4 4" xfId="20946" xr:uid="{00000000-0005-0000-0000-00005E880000}"/>
    <cellStyle name="Note 92 2 6" xfId="5329" xr:uid="{00000000-0005-0000-0000-00005F880000}"/>
    <cellStyle name="Note 92 2 6 2" xfId="9317" xr:uid="{00000000-0005-0000-0000-000060880000}"/>
    <cellStyle name="Note 92 2 6 2 2" xfId="15732" xr:uid="{00000000-0005-0000-0000-000061880000}"/>
    <cellStyle name="Note 92 2 6 2 2 2" xfId="38089" xr:uid="{00000000-0005-0000-0000-000062880000}"/>
    <cellStyle name="Note 92 2 6 2 2 3" xfId="26115" xr:uid="{00000000-0005-0000-0000-000063880000}"/>
    <cellStyle name="Note 92 2 6 2 3" xfId="32150" xr:uid="{00000000-0005-0000-0000-000064880000}"/>
    <cellStyle name="Note 92 2 6 2 4" xfId="21671" xr:uid="{00000000-0005-0000-0000-000065880000}"/>
    <cellStyle name="Note 92 2 6 3" xfId="10828" xr:uid="{00000000-0005-0000-0000-000066880000}"/>
    <cellStyle name="Note 92 2 6 3 2" xfId="17013" xr:uid="{00000000-0005-0000-0000-000067880000}"/>
    <cellStyle name="Note 92 2 6 3 2 2" xfId="39204" xr:uid="{00000000-0005-0000-0000-000068880000}"/>
    <cellStyle name="Note 92 2 6 3 2 3" xfId="27230" xr:uid="{00000000-0005-0000-0000-000069880000}"/>
    <cellStyle name="Note 92 2 6 3 3" xfId="33447" xr:uid="{00000000-0005-0000-0000-00006A880000}"/>
    <cellStyle name="Note 92 2 6 3 4" xfId="22802" xr:uid="{00000000-0005-0000-0000-00006B880000}"/>
    <cellStyle name="Note 92 2 6 4" xfId="19441" xr:uid="{00000000-0005-0000-0000-00006C880000}"/>
    <cellStyle name="Note 92 2 7" xfId="6658" xr:uid="{00000000-0005-0000-0000-00006D880000}"/>
    <cellStyle name="Note 92 2 7 2" xfId="11975" xr:uid="{00000000-0005-0000-0000-00006E880000}"/>
    <cellStyle name="Note 92 2 7 2 2" xfId="18160" xr:uid="{00000000-0005-0000-0000-00006F880000}"/>
    <cellStyle name="Note 92 2 7 2 2 2" xfId="40303" xr:uid="{00000000-0005-0000-0000-000070880000}"/>
    <cellStyle name="Note 92 2 7 2 2 3" xfId="28329" xr:uid="{00000000-0005-0000-0000-000071880000}"/>
    <cellStyle name="Note 92 2 7 2 3" xfId="34594" xr:uid="{00000000-0005-0000-0000-000072880000}"/>
    <cellStyle name="Note 92 2 7 3" xfId="13256" xr:uid="{00000000-0005-0000-0000-000073880000}"/>
    <cellStyle name="Note 92 2 7 3 2" xfId="35875" xr:uid="{00000000-0005-0000-0000-000074880000}"/>
    <cellStyle name="Note 92 2 7 3 3" xfId="23901" xr:uid="{00000000-0005-0000-0000-000075880000}"/>
    <cellStyle name="Note 92 2 7 4" xfId="29492" xr:uid="{00000000-0005-0000-0000-000076880000}"/>
    <cellStyle name="Note 92 2 7 5" xfId="41466" xr:uid="{00000000-0005-0000-0000-000077880000}"/>
    <cellStyle name="Note 92 2 8" xfId="7987" xr:uid="{00000000-0005-0000-0000-000078880000}"/>
    <cellStyle name="Note 92 2 8 2" xfId="14403" xr:uid="{00000000-0005-0000-0000-000079880000}"/>
    <cellStyle name="Note 92 2 8 2 2" xfId="36974" xr:uid="{00000000-0005-0000-0000-00007A880000}"/>
    <cellStyle name="Note 92 2 8 2 3" xfId="25000" xr:uid="{00000000-0005-0000-0000-00007B880000}"/>
    <cellStyle name="Note 92 2 8 3" xfId="30821" xr:uid="{00000000-0005-0000-0000-00007C880000}"/>
    <cellStyle name="Note 92 2 8 4" xfId="20556" xr:uid="{00000000-0005-0000-0000-00007D880000}"/>
    <cellStyle name="Note 92 3" xfId="2161" xr:uid="{00000000-0005-0000-0000-00007E880000}"/>
    <cellStyle name="Note 92 3 2" xfId="4149" xr:uid="{00000000-0005-0000-0000-00007F880000}"/>
    <cellStyle name="Note 92 3 2 2" xfId="5766" xr:uid="{00000000-0005-0000-0000-000080880000}"/>
    <cellStyle name="Note 92 3 2 2 2" xfId="9754" xr:uid="{00000000-0005-0000-0000-000081880000}"/>
    <cellStyle name="Note 92 3 2 2 2 2" xfId="16169" xr:uid="{00000000-0005-0000-0000-000082880000}"/>
    <cellStyle name="Note 92 3 2 2 2 2 2" xfId="38436" xr:uid="{00000000-0005-0000-0000-000083880000}"/>
    <cellStyle name="Note 92 3 2 2 2 2 3" xfId="26462" xr:uid="{00000000-0005-0000-0000-000084880000}"/>
    <cellStyle name="Note 92 3 2 2 2 3" xfId="32587" xr:uid="{00000000-0005-0000-0000-000085880000}"/>
    <cellStyle name="Note 92 3 2 2 2 4" xfId="22018" xr:uid="{00000000-0005-0000-0000-000086880000}"/>
    <cellStyle name="Note 92 3 2 2 3" xfId="11159" xr:uid="{00000000-0005-0000-0000-000087880000}"/>
    <cellStyle name="Note 92 3 2 2 3 2" xfId="17344" xr:uid="{00000000-0005-0000-0000-000088880000}"/>
    <cellStyle name="Note 92 3 2 2 3 2 2" xfId="39535" xr:uid="{00000000-0005-0000-0000-000089880000}"/>
    <cellStyle name="Note 92 3 2 2 3 2 3" xfId="27561" xr:uid="{00000000-0005-0000-0000-00008A880000}"/>
    <cellStyle name="Note 92 3 2 2 3 3" xfId="33778" xr:uid="{00000000-0005-0000-0000-00008B880000}"/>
    <cellStyle name="Note 92 3 2 2 3 4" xfId="23133" xr:uid="{00000000-0005-0000-0000-00008C880000}"/>
    <cellStyle name="Note 92 3 2 2 4" xfId="19788" xr:uid="{00000000-0005-0000-0000-00008D880000}"/>
    <cellStyle name="Note 92 3 2 3" xfId="7095" xr:uid="{00000000-0005-0000-0000-00008E880000}"/>
    <cellStyle name="Note 92 3 2 3 2" xfId="12412" xr:uid="{00000000-0005-0000-0000-00008F880000}"/>
    <cellStyle name="Note 92 3 2 3 2 2" xfId="18597" xr:uid="{00000000-0005-0000-0000-000090880000}"/>
    <cellStyle name="Note 92 3 2 3 2 2 2" xfId="40650" xr:uid="{00000000-0005-0000-0000-000091880000}"/>
    <cellStyle name="Note 92 3 2 3 2 2 3" xfId="28676" xr:uid="{00000000-0005-0000-0000-000092880000}"/>
    <cellStyle name="Note 92 3 2 3 2 3" xfId="35031" xr:uid="{00000000-0005-0000-0000-000093880000}"/>
    <cellStyle name="Note 92 3 2 3 3" xfId="13587" xr:uid="{00000000-0005-0000-0000-000094880000}"/>
    <cellStyle name="Note 92 3 2 3 3 2" xfId="36206" xr:uid="{00000000-0005-0000-0000-000095880000}"/>
    <cellStyle name="Note 92 3 2 3 3 3" xfId="24232" xr:uid="{00000000-0005-0000-0000-000096880000}"/>
    <cellStyle name="Note 92 3 2 3 4" xfId="29929" xr:uid="{00000000-0005-0000-0000-000097880000}"/>
    <cellStyle name="Note 92 3 2 3 5" xfId="41903" xr:uid="{00000000-0005-0000-0000-000098880000}"/>
    <cellStyle name="Note 92 3 2 4" xfId="8424" xr:uid="{00000000-0005-0000-0000-000099880000}"/>
    <cellStyle name="Note 92 3 2 4 2" xfId="14840" xr:uid="{00000000-0005-0000-0000-00009A880000}"/>
    <cellStyle name="Note 92 3 2 4 2 2" xfId="37321" xr:uid="{00000000-0005-0000-0000-00009B880000}"/>
    <cellStyle name="Note 92 3 2 4 2 3" xfId="25347" xr:uid="{00000000-0005-0000-0000-00009C880000}"/>
    <cellStyle name="Note 92 3 2 4 3" xfId="31258" xr:uid="{00000000-0005-0000-0000-00009D880000}"/>
    <cellStyle name="Note 92 3 2 4 4" xfId="20903" xr:uid="{00000000-0005-0000-0000-00009E880000}"/>
    <cellStyle name="Note 92 3 3" xfId="5373" xr:uid="{00000000-0005-0000-0000-00009F880000}"/>
    <cellStyle name="Note 92 3 3 2" xfId="9361" xr:uid="{00000000-0005-0000-0000-0000A0880000}"/>
    <cellStyle name="Note 92 3 3 2 2" xfId="15776" xr:uid="{00000000-0005-0000-0000-0000A1880000}"/>
    <cellStyle name="Note 92 3 3 2 2 2" xfId="38125" xr:uid="{00000000-0005-0000-0000-0000A2880000}"/>
    <cellStyle name="Note 92 3 3 2 2 3" xfId="26151" xr:uid="{00000000-0005-0000-0000-0000A3880000}"/>
    <cellStyle name="Note 92 3 3 2 3" xfId="32194" xr:uid="{00000000-0005-0000-0000-0000A4880000}"/>
    <cellStyle name="Note 92 3 3 2 4" xfId="21707" xr:uid="{00000000-0005-0000-0000-0000A5880000}"/>
    <cellStyle name="Note 92 3 3 3" xfId="10864" xr:uid="{00000000-0005-0000-0000-0000A6880000}"/>
    <cellStyle name="Note 92 3 3 3 2" xfId="17049" xr:uid="{00000000-0005-0000-0000-0000A7880000}"/>
    <cellStyle name="Note 92 3 3 3 2 2" xfId="39240" xr:uid="{00000000-0005-0000-0000-0000A8880000}"/>
    <cellStyle name="Note 92 3 3 3 2 3" xfId="27266" xr:uid="{00000000-0005-0000-0000-0000A9880000}"/>
    <cellStyle name="Note 92 3 3 3 3" xfId="33483" xr:uid="{00000000-0005-0000-0000-0000AA880000}"/>
    <cellStyle name="Note 92 3 3 3 4" xfId="22838" xr:uid="{00000000-0005-0000-0000-0000AB880000}"/>
    <cellStyle name="Note 92 3 3 4" xfId="19477" xr:uid="{00000000-0005-0000-0000-0000AC880000}"/>
    <cellStyle name="Note 92 3 4" xfId="6702" xr:uid="{00000000-0005-0000-0000-0000AD880000}"/>
    <cellStyle name="Note 92 3 4 2" xfId="12019" xr:uid="{00000000-0005-0000-0000-0000AE880000}"/>
    <cellStyle name="Note 92 3 4 2 2" xfId="18204" xr:uid="{00000000-0005-0000-0000-0000AF880000}"/>
    <cellStyle name="Note 92 3 4 2 2 2" xfId="40339" xr:uid="{00000000-0005-0000-0000-0000B0880000}"/>
    <cellStyle name="Note 92 3 4 2 2 3" xfId="28365" xr:uid="{00000000-0005-0000-0000-0000B1880000}"/>
    <cellStyle name="Note 92 3 4 2 3" xfId="34638" xr:uid="{00000000-0005-0000-0000-0000B2880000}"/>
    <cellStyle name="Note 92 3 4 3" xfId="13292" xr:uid="{00000000-0005-0000-0000-0000B3880000}"/>
    <cellStyle name="Note 92 3 4 3 2" xfId="35911" xr:uid="{00000000-0005-0000-0000-0000B4880000}"/>
    <cellStyle name="Note 92 3 4 3 3" xfId="23937" xr:uid="{00000000-0005-0000-0000-0000B5880000}"/>
    <cellStyle name="Note 92 3 4 4" xfId="29536" xr:uid="{00000000-0005-0000-0000-0000B6880000}"/>
    <cellStyle name="Note 92 3 4 5" xfId="41510" xr:uid="{00000000-0005-0000-0000-0000B7880000}"/>
    <cellStyle name="Note 92 3 5" xfId="8031" xr:uid="{00000000-0005-0000-0000-0000B8880000}"/>
    <cellStyle name="Note 92 3 5 2" xfId="14447" xr:uid="{00000000-0005-0000-0000-0000B9880000}"/>
    <cellStyle name="Note 92 3 5 2 2" xfId="37010" xr:uid="{00000000-0005-0000-0000-0000BA880000}"/>
    <cellStyle name="Note 92 3 5 2 3" xfId="25036" xr:uid="{00000000-0005-0000-0000-0000BB880000}"/>
    <cellStyle name="Note 92 3 5 3" xfId="30865" xr:uid="{00000000-0005-0000-0000-0000BC880000}"/>
    <cellStyle name="Note 92 3 5 4" xfId="20592" xr:uid="{00000000-0005-0000-0000-0000BD880000}"/>
    <cellStyle name="Note 92 4" xfId="2162" xr:uid="{00000000-0005-0000-0000-0000BE880000}"/>
    <cellStyle name="Note 92 4 2" xfId="4150" xr:uid="{00000000-0005-0000-0000-0000BF880000}"/>
    <cellStyle name="Note 92 4 2 2" xfId="5767" xr:uid="{00000000-0005-0000-0000-0000C0880000}"/>
    <cellStyle name="Note 92 4 2 2 2" xfId="9755" xr:uid="{00000000-0005-0000-0000-0000C1880000}"/>
    <cellStyle name="Note 92 4 2 2 2 2" xfId="16170" xr:uid="{00000000-0005-0000-0000-0000C2880000}"/>
    <cellStyle name="Note 92 4 2 2 2 2 2" xfId="38437" xr:uid="{00000000-0005-0000-0000-0000C3880000}"/>
    <cellStyle name="Note 92 4 2 2 2 2 3" xfId="26463" xr:uid="{00000000-0005-0000-0000-0000C4880000}"/>
    <cellStyle name="Note 92 4 2 2 2 3" xfId="32588" xr:uid="{00000000-0005-0000-0000-0000C5880000}"/>
    <cellStyle name="Note 92 4 2 2 2 4" xfId="22019" xr:uid="{00000000-0005-0000-0000-0000C6880000}"/>
    <cellStyle name="Note 92 4 2 2 3" xfId="11160" xr:uid="{00000000-0005-0000-0000-0000C7880000}"/>
    <cellStyle name="Note 92 4 2 2 3 2" xfId="17345" xr:uid="{00000000-0005-0000-0000-0000C8880000}"/>
    <cellStyle name="Note 92 4 2 2 3 2 2" xfId="39536" xr:uid="{00000000-0005-0000-0000-0000C9880000}"/>
    <cellStyle name="Note 92 4 2 2 3 2 3" xfId="27562" xr:uid="{00000000-0005-0000-0000-0000CA880000}"/>
    <cellStyle name="Note 92 4 2 2 3 3" xfId="33779" xr:uid="{00000000-0005-0000-0000-0000CB880000}"/>
    <cellStyle name="Note 92 4 2 2 3 4" xfId="23134" xr:uid="{00000000-0005-0000-0000-0000CC880000}"/>
    <cellStyle name="Note 92 4 2 2 4" xfId="19789" xr:uid="{00000000-0005-0000-0000-0000CD880000}"/>
    <cellStyle name="Note 92 4 2 3" xfId="7096" xr:uid="{00000000-0005-0000-0000-0000CE880000}"/>
    <cellStyle name="Note 92 4 2 3 2" xfId="12413" xr:uid="{00000000-0005-0000-0000-0000CF880000}"/>
    <cellStyle name="Note 92 4 2 3 2 2" xfId="18598" xr:uid="{00000000-0005-0000-0000-0000D0880000}"/>
    <cellStyle name="Note 92 4 2 3 2 2 2" xfId="40651" xr:uid="{00000000-0005-0000-0000-0000D1880000}"/>
    <cellStyle name="Note 92 4 2 3 2 2 3" xfId="28677" xr:uid="{00000000-0005-0000-0000-0000D2880000}"/>
    <cellStyle name="Note 92 4 2 3 2 3" xfId="35032" xr:uid="{00000000-0005-0000-0000-0000D3880000}"/>
    <cellStyle name="Note 92 4 2 3 3" xfId="13588" xr:uid="{00000000-0005-0000-0000-0000D4880000}"/>
    <cellStyle name="Note 92 4 2 3 3 2" xfId="36207" xr:uid="{00000000-0005-0000-0000-0000D5880000}"/>
    <cellStyle name="Note 92 4 2 3 3 3" xfId="24233" xr:uid="{00000000-0005-0000-0000-0000D6880000}"/>
    <cellStyle name="Note 92 4 2 3 4" xfId="29930" xr:uid="{00000000-0005-0000-0000-0000D7880000}"/>
    <cellStyle name="Note 92 4 2 3 5" xfId="41904" xr:uid="{00000000-0005-0000-0000-0000D8880000}"/>
    <cellStyle name="Note 92 4 2 4" xfId="8425" xr:uid="{00000000-0005-0000-0000-0000D9880000}"/>
    <cellStyle name="Note 92 4 2 4 2" xfId="14841" xr:uid="{00000000-0005-0000-0000-0000DA880000}"/>
    <cellStyle name="Note 92 4 2 4 2 2" xfId="37322" xr:uid="{00000000-0005-0000-0000-0000DB880000}"/>
    <cellStyle name="Note 92 4 2 4 2 3" xfId="25348" xr:uid="{00000000-0005-0000-0000-0000DC880000}"/>
    <cellStyle name="Note 92 4 2 4 3" xfId="31259" xr:uid="{00000000-0005-0000-0000-0000DD880000}"/>
    <cellStyle name="Note 92 4 2 4 4" xfId="20904" xr:uid="{00000000-0005-0000-0000-0000DE880000}"/>
    <cellStyle name="Note 92 4 3" xfId="5374" xr:uid="{00000000-0005-0000-0000-0000DF880000}"/>
    <cellStyle name="Note 92 4 3 2" xfId="9362" xr:uid="{00000000-0005-0000-0000-0000E0880000}"/>
    <cellStyle name="Note 92 4 3 2 2" xfId="15777" xr:uid="{00000000-0005-0000-0000-0000E1880000}"/>
    <cellStyle name="Note 92 4 3 2 2 2" xfId="38126" xr:uid="{00000000-0005-0000-0000-0000E2880000}"/>
    <cellStyle name="Note 92 4 3 2 2 3" xfId="26152" xr:uid="{00000000-0005-0000-0000-0000E3880000}"/>
    <cellStyle name="Note 92 4 3 2 3" xfId="32195" xr:uid="{00000000-0005-0000-0000-0000E4880000}"/>
    <cellStyle name="Note 92 4 3 2 4" xfId="21708" xr:uid="{00000000-0005-0000-0000-0000E5880000}"/>
    <cellStyle name="Note 92 4 3 3" xfId="10865" xr:uid="{00000000-0005-0000-0000-0000E6880000}"/>
    <cellStyle name="Note 92 4 3 3 2" xfId="17050" xr:uid="{00000000-0005-0000-0000-0000E7880000}"/>
    <cellStyle name="Note 92 4 3 3 2 2" xfId="39241" xr:uid="{00000000-0005-0000-0000-0000E8880000}"/>
    <cellStyle name="Note 92 4 3 3 2 3" xfId="27267" xr:uid="{00000000-0005-0000-0000-0000E9880000}"/>
    <cellStyle name="Note 92 4 3 3 3" xfId="33484" xr:uid="{00000000-0005-0000-0000-0000EA880000}"/>
    <cellStyle name="Note 92 4 3 3 4" xfId="22839" xr:uid="{00000000-0005-0000-0000-0000EB880000}"/>
    <cellStyle name="Note 92 4 3 4" xfId="19478" xr:uid="{00000000-0005-0000-0000-0000EC880000}"/>
    <cellStyle name="Note 92 4 4" xfId="6703" xr:uid="{00000000-0005-0000-0000-0000ED880000}"/>
    <cellStyle name="Note 92 4 4 2" xfId="12020" xr:uid="{00000000-0005-0000-0000-0000EE880000}"/>
    <cellStyle name="Note 92 4 4 2 2" xfId="18205" xr:uid="{00000000-0005-0000-0000-0000EF880000}"/>
    <cellStyle name="Note 92 4 4 2 2 2" xfId="40340" xr:uid="{00000000-0005-0000-0000-0000F0880000}"/>
    <cellStyle name="Note 92 4 4 2 2 3" xfId="28366" xr:uid="{00000000-0005-0000-0000-0000F1880000}"/>
    <cellStyle name="Note 92 4 4 2 3" xfId="34639" xr:uid="{00000000-0005-0000-0000-0000F2880000}"/>
    <cellStyle name="Note 92 4 4 3" xfId="13293" xr:uid="{00000000-0005-0000-0000-0000F3880000}"/>
    <cellStyle name="Note 92 4 4 3 2" xfId="35912" xr:uid="{00000000-0005-0000-0000-0000F4880000}"/>
    <cellStyle name="Note 92 4 4 3 3" xfId="23938" xr:uid="{00000000-0005-0000-0000-0000F5880000}"/>
    <cellStyle name="Note 92 4 4 4" xfId="29537" xr:uid="{00000000-0005-0000-0000-0000F6880000}"/>
    <cellStyle name="Note 92 4 4 5" xfId="41511" xr:uid="{00000000-0005-0000-0000-0000F7880000}"/>
    <cellStyle name="Note 92 4 5" xfId="8032" xr:uid="{00000000-0005-0000-0000-0000F8880000}"/>
    <cellStyle name="Note 92 4 5 2" xfId="14448" xr:uid="{00000000-0005-0000-0000-0000F9880000}"/>
    <cellStyle name="Note 92 4 5 2 2" xfId="37011" xr:uid="{00000000-0005-0000-0000-0000FA880000}"/>
    <cellStyle name="Note 92 4 5 2 3" xfId="25037" xr:uid="{00000000-0005-0000-0000-0000FB880000}"/>
    <cellStyle name="Note 92 4 5 3" xfId="30866" xr:uid="{00000000-0005-0000-0000-0000FC880000}"/>
    <cellStyle name="Note 92 4 5 4" xfId="20593" xr:uid="{00000000-0005-0000-0000-0000FD880000}"/>
    <cellStyle name="Note 92 5" xfId="4377" xr:uid="{00000000-0005-0000-0000-0000FE880000}"/>
    <cellStyle name="Note 92 5 2" xfId="5824" xr:uid="{00000000-0005-0000-0000-0000FF880000}"/>
    <cellStyle name="Note 92 5 2 2" xfId="9812" xr:uid="{00000000-0005-0000-0000-000000890000}"/>
    <cellStyle name="Note 92 5 2 2 2" xfId="16227" xr:uid="{00000000-0005-0000-0000-000001890000}"/>
    <cellStyle name="Note 92 5 2 2 2 2" xfId="38480" xr:uid="{00000000-0005-0000-0000-000002890000}"/>
    <cellStyle name="Note 92 5 2 2 2 3" xfId="26506" xr:uid="{00000000-0005-0000-0000-000003890000}"/>
    <cellStyle name="Note 92 5 2 2 3" xfId="32645" xr:uid="{00000000-0005-0000-0000-000004890000}"/>
    <cellStyle name="Note 92 5 2 2 4" xfId="22062" xr:uid="{00000000-0005-0000-0000-000005890000}"/>
    <cellStyle name="Note 92 5 2 3" xfId="11203" xr:uid="{00000000-0005-0000-0000-000006890000}"/>
    <cellStyle name="Note 92 5 2 3 2" xfId="17388" xr:uid="{00000000-0005-0000-0000-000007890000}"/>
    <cellStyle name="Note 92 5 2 3 2 2" xfId="39579" xr:uid="{00000000-0005-0000-0000-000008890000}"/>
    <cellStyle name="Note 92 5 2 3 2 3" xfId="27605" xr:uid="{00000000-0005-0000-0000-000009890000}"/>
    <cellStyle name="Note 92 5 2 3 3" xfId="33822" xr:uid="{00000000-0005-0000-0000-00000A890000}"/>
    <cellStyle name="Note 92 5 2 3 4" xfId="23177" xr:uid="{00000000-0005-0000-0000-00000B890000}"/>
    <cellStyle name="Note 92 5 2 4" xfId="19832" xr:uid="{00000000-0005-0000-0000-00000C890000}"/>
    <cellStyle name="Note 92 5 3" xfId="7153" xr:uid="{00000000-0005-0000-0000-00000D890000}"/>
    <cellStyle name="Note 92 5 3 2" xfId="12470" xr:uid="{00000000-0005-0000-0000-00000E890000}"/>
    <cellStyle name="Note 92 5 3 2 2" xfId="18655" xr:uid="{00000000-0005-0000-0000-00000F890000}"/>
    <cellStyle name="Note 92 5 3 2 2 2" xfId="40694" xr:uid="{00000000-0005-0000-0000-000010890000}"/>
    <cellStyle name="Note 92 5 3 2 2 3" xfId="28720" xr:uid="{00000000-0005-0000-0000-000011890000}"/>
    <cellStyle name="Note 92 5 3 2 3" xfId="35089" xr:uid="{00000000-0005-0000-0000-000012890000}"/>
    <cellStyle name="Note 92 5 3 3" xfId="13631" xr:uid="{00000000-0005-0000-0000-000013890000}"/>
    <cellStyle name="Note 92 5 3 3 2" xfId="36250" xr:uid="{00000000-0005-0000-0000-000014890000}"/>
    <cellStyle name="Note 92 5 3 3 3" xfId="24276" xr:uid="{00000000-0005-0000-0000-000015890000}"/>
    <cellStyle name="Note 92 5 3 4" xfId="29987" xr:uid="{00000000-0005-0000-0000-000016890000}"/>
    <cellStyle name="Note 92 5 3 5" xfId="41961" xr:uid="{00000000-0005-0000-0000-000017890000}"/>
    <cellStyle name="Note 92 5 4" xfId="8482" xr:uid="{00000000-0005-0000-0000-000018890000}"/>
    <cellStyle name="Note 92 5 4 2" xfId="14898" xr:uid="{00000000-0005-0000-0000-000019890000}"/>
    <cellStyle name="Note 92 5 4 2 2" xfId="37365" xr:uid="{00000000-0005-0000-0000-00001A890000}"/>
    <cellStyle name="Note 92 5 4 2 3" xfId="25391" xr:uid="{00000000-0005-0000-0000-00001B890000}"/>
    <cellStyle name="Note 92 5 4 3" xfId="31316" xr:uid="{00000000-0005-0000-0000-00001C890000}"/>
    <cellStyle name="Note 92 5 4 4" xfId="20947" xr:uid="{00000000-0005-0000-0000-00001D890000}"/>
    <cellStyle name="Note 92 6" xfId="5323" xr:uid="{00000000-0005-0000-0000-00001E890000}"/>
    <cellStyle name="Note 92 6 2" xfId="9311" xr:uid="{00000000-0005-0000-0000-00001F890000}"/>
    <cellStyle name="Note 92 6 2 2" xfId="15726" xr:uid="{00000000-0005-0000-0000-000020890000}"/>
    <cellStyle name="Note 92 6 2 2 2" xfId="38084" xr:uid="{00000000-0005-0000-0000-000021890000}"/>
    <cellStyle name="Note 92 6 2 2 3" xfId="26110" xr:uid="{00000000-0005-0000-0000-000022890000}"/>
    <cellStyle name="Note 92 6 2 3" xfId="32144" xr:uid="{00000000-0005-0000-0000-000023890000}"/>
    <cellStyle name="Note 92 6 2 4" xfId="21666" xr:uid="{00000000-0005-0000-0000-000024890000}"/>
    <cellStyle name="Note 92 6 3" xfId="10823" xr:uid="{00000000-0005-0000-0000-000025890000}"/>
    <cellStyle name="Note 92 6 3 2" xfId="17008" xr:uid="{00000000-0005-0000-0000-000026890000}"/>
    <cellStyle name="Note 92 6 3 2 2" xfId="39199" xr:uid="{00000000-0005-0000-0000-000027890000}"/>
    <cellStyle name="Note 92 6 3 2 3" xfId="27225" xr:uid="{00000000-0005-0000-0000-000028890000}"/>
    <cellStyle name="Note 92 6 3 3" xfId="33442" xr:uid="{00000000-0005-0000-0000-000029890000}"/>
    <cellStyle name="Note 92 6 3 4" xfId="22797" xr:uid="{00000000-0005-0000-0000-00002A890000}"/>
    <cellStyle name="Note 92 6 4" xfId="19436" xr:uid="{00000000-0005-0000-0000-00002B890000}"/>
    <cellStyle name="Note 92 7" xfId="6652" xr:uid="{00000000-0005-0000-0000-00002C890000}"/>
    <cellStyle name="Note 92 7 2" xfId="11969" xr:uid="{00000000-0005-0000-0000-00002D890000}"/>
    <cellStyle name="Note 92 7 2 2" xfId="18154" xr:uid="{00000000-0005-0000-0000-00002E890000}"/>
    <cellStyle name="Note 92 7 2 2 2" xfId="40298" xr:uid="{00000000-0005-0000-0000-00002F890000}"/>
    <cellStyle name="Note 92 7 2 2 3" xfId="28324" xr:uid="{00000000-0005-0000-0000-000030890000}"/>
    <cellStyle name="Note 92 7 2 3" xfId="34588" xr:uid="{00000000-0005-0000-0000-000031890000}"/>
    <cellStyle name="Note 92 7 3" xfId="13251" xr:uid="{00000000-0005-0000-0000-000032890000}"/>
    <cellStyle name="Note 92 7 3 2" xfId="35870" xr:uid="{00000000-0005-0000-0000-000033890000}"/>
    <cellStyle name="Note 92 7 3 3" xfId="23896" xr:uid="{00000000-0005-0000-0000-000034890000}"/>
    <cellStyle name="Note 92 7 4" xfId="29486" xr:uid="{00000000-0005-0000-0000-000035890000}"/>
    <cellStyle name="Note 92 7 5" xfId="41460" xr:uid="{00000000-0005-0000-0000-000036890000}"/>
    <cellStyle name="Note 92 8" xfId="7981" xr:uid="{00000000-0005-0000-0000-000037890000}"/>
    <cellStyle name="Note 92 8 2" xfId="14397" xr:uid="{00000000-0005-0000-0000-000038890000}"/>
    <cellStyle name="Note 92 8 2 2" xfId="36969" xr:uid="{00000000-0005-0000-0000-000039890000}"/>
    <cellStyle name="Note 92 8 2 3" xfId="24995" xr:uid="{00000000-0005-0000-0000-00003A890000}"/>
    <cellStyle name="Note 92 8 3" xfId="30815" xr:uid="{00000000-0005-0000-0000-00003B890000}"/>
    <cellStyle name="Note 92 8 4" xfId="20551" xr:uid="{00000000-0005-0000-0000-00003C890000}"/>
    <cellStyle name="Note 93" xfId="1830" xr:uid="{00000000-0005-0000-0000-00003D890000}"/>
    <cellStyle name="Note 93 2" xfId="1950" xr:uid="{00000000-0005-0000-0000-00003E890000}"/>
    <cellStyle name="Note 93 2 2" xfId="2163" xr:uid="{00000000-0005-0000-0000-00003F890000}"/>
    <cellStyle name="Note 93 2 2 2" xfId="4151" xr:uid="{00000000-0005-0000-0000-000040890000}"/>
    <cellStyle name="Note 93 2 2 2 2" xfId="5768" xr:uid="{00000000-0005-0000-0000-000041890000}"/>
    <cellStyle name="Note 93 2 2 2 2 2" xfId="9756" xr:uid="{00000000-0005-0000-0000-000042890000}"/>
    <cellStyle name="Note 93 2 2 2 2 2 2" xfId="16171" xr:uid="{00000000-0005-0000-0000-000043890000}"/>
    <cellStyle name="Note 93 2 2 2 2 2 2 2" xfId="38438" xr:uid="{00000000-0005-0000-0000-000044890000}"/>
    <cellStyle name="Note 93 2 2 2 2 2 2 3" xfId="26464" xr:uid="{00000000-0005-0000-0000-000045890000}"/>
    <cellStyle name="Note 93 2 2 2 2 2 3" xfId="32589" xr:uid="{00000000-0005-0000-0000-000046890000}"/>
    <cellStyle name="Note 93 2 2 2 2 2 4" xfId="22020" xr:uid="{00000000-0005-0000-0000-000047890000}"/>
    <cellStyle name="Note 93 2 2 2 2 3" xfId="11161" xr:uid="{00000000-0005-0000-0000-000048890000}"/>
    <cellStyle name="Note 93 2 2 2 2 3 2" xfId="17346" xr:uid="{00000000-0005-0000-0000-000049890000}"/>
    <cellStyle name="Note 93 2 2 2 2 3 2 2" xfId="39537" xr:uid="{00000000-0005-0000-0000-00004A890000}"/>
    <cellStyle name="Note 93 2 2 2 2 3 2 3" xfId="27563" xr:uid="{00000000-0005-0000-0000-00004B890000}"/>
    <cellStyle name="Note 93 2 2 2 2 3 3" xfId="33780" xr:uid="{00000000-0005-0000-0000-00004C890000}"/>
    <cellStyle name="Note 93 2 2 2 2 3 4" xfId="23135" xr:uid="{00000000-0005-0000-0000-00004D890000}"/>
    <cellStyle name="Note 93 2 2 2 2 4" xfId="19790" xr:uid="{00000000-0005-0000-0000-00004E890000}"/>
    <cellStyle name="Note 93 2 2 2 3" xfId="7097" xr:uid="{00000000-0005-0000-0000-00004F890000}"/>
    <cellStyle name="Note 93 2 2 2 3 2" xfId="12414" xr:uid="{00000000-0005-0000-0000-000050890000}"/>
    <cellStyle name="Note 93 2 2 2 3 2 2" xfId="18599" xr:uid="{00000000-0005-0000-0000-000051890000}"/>
    <cellStyle name="Note 93 2 2 2 3 2 2 2" xfId="40652" xr:uid="{00000000-0005-0000-0000-000052890000}"/>
    <cellStyle name="Note 93 2 2 2 3 2 2 3" xfId="28678" xr:uid="{00000000-0005-0000-0000-000053890000}"/>
    <cellStyle name="Note 93 2 2 2 3 2 3" xfId="35033" xr:uid="{00000000-0005-0000-0000-000054890000}"/>
    <cellStyle name="Note 93 2 2 2 3 3" xfId="13589" xr:uid="{00000000-0005-0000-0000-000055890000}"/>
    <cellStyle name="Note 93 2 2 2 3 3 2" xfId="36208" xr:uid="{00000000-0005-0000-0000-000056890000}"/>
    <cellStyle name="Note 93 2 2 2 3 3 3" xfId="24234" xr:uid="{00000000-0005-0000-0000-000057890000}"/>
    <cellStyle name="Note 93 2 2 2 3 4" xfId="29931" xr:uid="{00000000-0005-0000-0000-000058890000}"/>
    <cellStyle name="Note 93 2 2 2 3 5" xfId="41905" xr:uid="{00000000-0005-0000-0000-000059890000}"/>
    <cellStyle name="Note 93 2 2 2 4" xfId="8426" xr:uid="{00000000-0005-0000-0000-00005A890000}"/>
    <cellStyle name="Note 93 2 2 2 4 2" xfId="14842" xr:uid="{00000000-0005-0000-0000-00005B890000}"/>
    <cellStyle name="Note 93 2 2 2 4 2 2" xfId="37323" xr:uid="{00000000-0005-0000-0000-00005C890000}"/>
    <cellStyle name="Note 93 2 2 2 4 2 3" xfId="25349" xr:uid="{00000000-0005-0000-0000-00005D890000}"/>
    <cellStyle name="Note 93 2 2 2 4 3" xfId="31260" xr:uid="{00000000-0005-0000-0000-00005E890000}"/>
    <cellStyle name="Note 93 2 2 2 4 4" xfId="20905" xr:uid="{00000000-0005-0000-0000-00005F890000}"/>
    <cellStyle name="Note 93 2 2 3" xfId="5375" xr:uid="{00000000-0005-0000-0000-000060890000}"/>
    <cellStyle name="Note 93 2 2 3 2" xfId="9363" xr:uid="{00000000-0005-0000-0000-000061890000}"/>
    <cellStyle name="Note 93 2 2 3 2 2" xfId="15778" xr:uid="{00000000-0005-0000-0000-000062890000}"/>
    <cellStyle name="Note 93 2 2 3 2 2 2" xfId="38127" xr:uid="{00000000-0005-0000-0000-000063890000}"/>
    <cellStyle name="Note 93 2 2 3 2 2 3" xfId="26153" xr:uid="{00000000-0005-0000-0000-000064890000}"/>
    <cellStyle name="Note 93 2 2 3 2 3" xfId="32196" xr:uid="{00000000-0005-0000-0000-000065890000}"/>
    <cellStyle name="Note 93 2 2 3 2 4" xfId="21709" xr:uid="{00000000-0005-0000-0000-000066890000}"/>
    <cellStyle name="Note 93 2 2 3 3" xfId="10866" xr:uid="{00000000-0005-0000-0000-000067890000}"/>
    <cellStyle name="Note 93 2 2 3 3 2" xfId="17051" xr:uid="{00000000-0005-0000-0000-000068890000}"/>
    <cellStyle name="Note 93 2 2 3 3 2 2" xfId="39242" xr:uid="{00000000-0005-0000-0000-000069890000}"/>
    <cellStyle name="Note 93 2 2 3 3 2 3" xfId="27268" xr:uid="{00000000-0005-0000-0000-00006A890000}"/>
    <cellStyle name="Note 93 2 2 3 3 3" xfId="33485" xr:uid="{00000000-0005-0000-0000-00006B890000}"/>
    <cellStyle name="Note 93 2 2 3 3 4" xfId="22840" xr:uid="{00000000-0005-0000-0000-00006C890000}"/>
    <cellStyle name="Note 93 2 2 3 4" xfId="19479" xr:uid="{00000000-0005-0000-0000-00006D890000}"/>
    <cellStyle name="Note 93 2 2 4" xfId="6704" xr:uid="{00000000-0005-0000-0000-00006E890000}"/>
    <cellStyle name="Note 93 2 2 4 2" xfId="12021" xr:uid="{00000000-0005-0000-0000-00006F890000}"/>
    <cellStyle name="Note 93 2 2 4 2 2" xfId="18206" xr:uid="{00000000-0005-0000-0000-000070890000}"/>
    <cellStyle name="Note 93 2 2 4 2 2 2" xfId="40341" xr:uid="{00000000-0005-0000-0000-000071890000}"/>
    <cellStyle name="Note 93 2 2 4 2 2 3" xfId="28367" xr:uid="{00000000-0005-0000-0000-000072890000}"/>
    <cellStyle name="Note 93 2 2 4 2 3" xfId="34640" xr:uid="{00000000-0005-0000-0000-000073890000}"/>
    <cellStyle name="Note 93 2 2 4 3" xfId="13294" xr:uid="{00000000-0005-0000-0000-000074890000}"/>
    <cellStyle name="Note 93 2 2 4 3 2" xfId="35913" xr:uid="{00000000-0005-0000-0000-000075890000}"/>
    <cellStyle name="Note 93 2 2 4 3 3" xfId="23939" xr:uid="{00000000-0005-0000-0000-000076890000}"/>
    <cellStyle name="Note 93 2 2 4 4" xfId="29538" xr:uid="{00000000-0005-0000-0000-000077890000}"/>
    <cellStyle name="Note 93 2 2 4 5" xfId="41512" xr:uid="{00000000-0005-0000-0000-000078890000}"/>
    <cellStyle name="Note 93 2 2 5" xfId="8033" xr:uid="{00000000-0005-0000-0000-000079890000}"/>
    <cellStyle name="Note 93 2 2 5 2" xfId="14449" xr:uid="{00000000-0005-0000-0000-00007A890000}"/>
    <cellStyle name="Note 93 2 2 5 2 2" xfId="37012" xr:uid="{00000000-0005-0000-0000-00007B890000}"/>
    <cellStyle name="Note 93 2 2 5 2 3" xfId="25038" xr:uid="{00000000-0005-0000-0000-00007C890000}"/>
    <cellStyle name="Note 93 2 2 5 3" xfId="30867" xr:uid="{00000000-0005-0000-0000-00007D890000}"/>
    <cellStyle name="Note 93 2 2 5 4" xfId="20594" xr:uid="{00000000-0005-0000-0000-00007E890000}"/>
    <cellStyle name="Note 93 2 3" xfId="2409" xr:uid="{00000000-0005-0000-0000-00007F890000}"/>
    <cellStyle name="Note 93 2 3 2" xfId="4229" xr:uid="{00000000-0005-0000-0000-000080890000}"/>
    <cellStyle name="Note 93 2 3 2 2" xfId="5798" xr:uid="{00000000-0005-0000-0000-000081890000}"/>
    <cellStyle name="Note 93 2 3 2 2 2" xfId="9786" xr:uid="{00000000-0005-0000-0000-000082890000}"/>
    <cellStyle name="Note 93 2 3 2 2 2 2" xfId="16201" xr:uid="{00000000-0005-0000-0000-000083890000}"/>
    <cellStyle name="Note 93 2 3 2 2 2 2 2" xfId="38458" xr:uid="{00000000-0005-0000-0000-000084890000}"/>
    <cellStyle name="Note 93 2 3 2 2 2 2 3" xfId="26484" xr:uid="{00000000-0005-0000-0000-000085890000}"/>
    <cellStyle name="Note 93 2 3 2 2 2 3" xfId="32619" xr:uid="{00000000-0005-0000-0000-000086890000}"/>
    <cellStyle name="Note 93 2 3 2 2 2 4" xfId="22040" xr:uid="{00000000-0005-0000-0000-000087890000}"/>
    <cellStyle name="Note 93 2 3 2 2 3" xfId="11181" xr:uid="{00000000-0005-0000-0000-000088890000}"/>
    <cellStyle name="Note 93 2 3 2 2 3 2" xfId="17366" xr:uid="{00000000-0005-0000-0000-000089890000}"/>
    <cellStyle name="Note 93 2 3 2 2 3 2 2" xfId="39557" xr:uid="{00000000-0005-0000-0000-00008A890000}"/>
    <cellStyle name="Note 93 2 3 2 2 3 2 3" xfId="27583" xr:uid="{00000000-0005-0000-0000-00008B890000}"/>
    <cellStyle name="Note 93 2 3 2 2 3 3" xfId="33800" xr:uid="{00000000-0005-0000-0000-00008C890000}"/>
    <cellStyle name="Note 93 2 3 2 2 3 4" xfId="23155" xr:uid="{00000000-0005-0000-0000-00008D890000}"/>
    <cellStyle name="Note 93 2 3 2 2 4" xfId="19810" xr:uid="{00000000-0005-0000-0000-00008E890000}"/>
    <cellStyle name="Note 93 2 3 2 3" xfId="7127" xr:uid="{00000000-0005-0000-0000-00008F890000}"/>
    <cellStyle name="Note 93 2 3 2 3 2" xfId="12444" xr:uid="{00000000-0005-0000-0000-000090890000}"/>
    <cellStyle name="Note 93 2 3 2 3 2 2" xfId="18629" xr:uid="{00000000-0005-0000-0000-000091890000}"/>
    <cellStyle name="Note 93 2 3 2 3 2 2 2" xfId="40672" xr:uid="{00000000-0005-0000-0000-000092890000}"/>
    <cellStyle name="Note 93 2 3 2 3 2 2 3" xfId="28698" xr:uid="{00000000-0005-0000-0000-000093890000}"/>
    <cellStyle name="Note 93 2 3 2 3 2 3" xfId="35063" xr:uid="{00000000-0005-0000-0000-000094890000}"/>
    <cellStyle name="Note 93 2 3 2 3 3" xfId="13609" xr:uid="{00000000-0005-0000-0000-000095890000}"/>
    <cellStyle name="Note 93 2 3 2 3 3 2" xfId="36228" xr:uid="{00000000-0005-0000-0000-000096890000}"/>
    <cellStyle name="Note 93 2 3 2 3 3 3" xfId="24254" xr:uid="{00000000-0005-0000-0000-000097890000}"/>
    <cellStyle name="Note 93 2 3 2 3 4" xfId="29961" xr:uid="{00000000-0005-0000-0000-000098890000}"/>
    <cellStyle name="Note 93 2 3 2 3 5" xfId="41935" xr:uid="{00000000-0005-0000-0000-000099890000}"/>
    <cellStyle name="Note 93 2 3 2 4" xfId="8456" xr:uid="{00000000-0005-0000-0000-00009A890000}"/>
    <cellStyle name="Note 93 2 3 2 4 2" xfId="14872" xr:uid="{00000000-0005-0000-0000-00009B890000}"/>
    <cellStyle name="Note 93 2 3 2 4 2 2" xfId="37343" xr:uid="{00000000-0005-0000-0000-00009C890000}"/>
    <cellStyle name="Note 93 2 3 2 4 2 3" xfId="25369" xr:uid="{00000000-0005-0000-0000-00009D890000}"/>
    <cellStyle name="Note 93 2 3 2 4 3" xfId="31290" xr:uid="{00000000-0005-0000-0000-00009E890000}"/>
    <cellStyle name="Note 93 2 3 2 4 4" xfId="20925" xr:uid="{00000000-0005-0000-0000-00009F890000}"/>
    <cellStyle name="Note 93 2 3 3" xfId="5414" xr:uid="{00000000-0005-0000-0000-0000A0890000}"/>
    <cellStyle name="Note 93 2 3 3 2" xfId="9402" xr:uid="{00000000-0005-0000-0000-0000A1890000}"/>
    <cellStyle name="Note 93 2 3 3 2 2" xfId="15817" xr:uid="{00000000-0005-0000-0000-0000A2890000}"/>
    <cellStyle name="Note 93 2 3 3 2 2 2" xfId="38154" xr:uid="{00000000-0005-0000-0000-0000A3890000}"/>
    <cellStyle name="Note 93 2 3 3 2 2 3" xfId="26180" xr:uid="{00000000-0005-0000-0000-0000A4890000}"/>
    <cellStyle name="Note 93 2 3 3 2 3" xfId="32235" xr:uid="{00000000-0005-0000-0000-0000A5890000}"/>
    <cellStyle name="Note 93 2 3 3 2 4" xfId="21736" xr:uid="{00000000-0005-0000-0000-0000A6890000}"/>
    <cellStyle name="Note 93 2 3 3 3" xfId="10893" xr:uid="{00000000-0005-0000-0000-0000A7890000}"/>
    <cellStyle name="Note 93 2 3 3 3 2" xfId="17078" xr:uid="{00000000-0005-0000-0000-0000A8890000}"/>
    <cellStyle name="Note 93 2 3 3 3 2 2" xfId="39269" xr:uid="{00000000-0005-0000-0000-0000A9890000}"/>
    <cellStyle name="Note 93 2 3 3 3 2 3" xfId="27295" xr:uid="{00000000-0005-0000-0000-0000AA890000}"/>
    <cellStyle name="Note 93 2 3 3 3 3" xfId="33512" xr:uid="{00000000-0005-0000-0000-0000AB890000}"/>
    <cellStyle name="Note 93 2 3 3 3 4" xfId="22867" xr:uid="{00000000-0005-0000-0000-0000AC890000}"/>
    <cellStyle name="Note 93 2 3 3 4" xfId="19506" xr:uid="{00000000-0005-0000-0000-0000AD890000}"/>
    <cellStyle name="Note 93 2 3 4" xfId="6743" xr:uid="{00000000-0005-0000-0000-0000AE890000}"/>
    <cellStyle name="Note 93 2 3 4 2" xfId="12060" xr:uid="{00000000-0005-0000-0000-0000AF890000}"/>
    <cellStyle name="Note 93 2 3 4 2 2" xfId="18245" xr:uid="{00000000-0005-0000-0000-0000B0890000}"/>
    <cellStyle name="Note 93 2 3 4 2 2 2" xfId="40368" xr:uid="{00000000-0005-0000-0000-0000B1890000}"/>
    <cellStyle name="Note 93 2 3 4 2 2 3" xfId="28394" xr:uid="{00000000-0005-0000-0000-0000B2890000}"/>
    <cellStyle name="Note 93 2 3 4 2 3" xfId="34679" xr:uid="{00000000-0005-0000-0000-0000B3890000}"/>
    <cellStyle name="Note 93 2 3 4 3" xfId="13321" xr:uid="{00000000-0005-0000-0000-0000B4890000}"/>
    <cellStyle name="Note 93 2 3 4 3 2" xfId="35940" xr:uid="{00000000-0005-0000-0000-0000B5890000}"/>
    <cellStyle name="Note 93 2 3 4 3 3" xfId="23966" xr:uid="{00000000-0005-0000-0000-0000B6890000}"/>
    <cellStyle name="Note 93 2 3 4 4" xfId="29577" xr:uid="{00000000-0005-0000-0000-0000B7890000}"/>
    <cellStyle name="Note 93 2 3 4 5" xfId="41551" xr:uid="{00000000-0005-0000-0000-0000B8890000}"/>
    <cellStyle name="Note 93 2 3 5" xfId="8072" xr:uid="{00000000-0005-0000-0000-0000B9890000}"/>
    <cellStyle name="Note 93 2 3 5 2" xfId="14488" xr:uid="{00000000-0005-0000-0000-0000BA890000}"/>
    <cellStyle name="Note 93 2 3 5 2 2" xfId="37039" xr:uid="{00000000-0005-0000-0000-0000BB890000}"/>
    <cellStyle name="Note 93 2 3 5 2 3" xfId="25065" xr:uid="{00000000-0005-0000-0000-0000BC890000}"/>
    <cellStyle name="Note 93 2 3 5 3" xfId="30906" xr:uid="{00000000-0005-0000-0000-0000BD890000}"/>
    <cellStyle name="Note 93 2 3 5 4" xfId="20621" xr:uid="{00000000-0005-0000-0000-0000BE890000}"/>
    <cellStyle name="Note 93 2 4" xfId="2410" xr:uid="{00000000-0005-0000-0000-0000BF890000}"/>
    <cellStyle name="Note 93 2 4 2" xfId="2496" xr:uid="{00000000-0005-0000-0000-0000C0890000}"/>
    <cellStyle name="Note 93 2 4 2 2" xfId="5444" xr:uid="{00000000-0005-0000-0000-0000C1890000}"/>
    <cellStyle name="Note 93 2 4 2 2 2" xfId="9432" xr:uid="{00000000-0005-0000-0000-0000C2890000}"/>
    <cellStyle name="Note 93 2 4 2 2 2 2" xfId="15847" xr:uid="{00000000-0005-0000-0000-0000C3890000}"/>
    <cellStyle name="Note 93 2 4 2 2 2 2 2" xfId="38175" xr:uid="{00000000-0005-0000-0000-0000C4890000}"/>
    <cellStyle name="Note 93 2 4 2 2 2 2 3" xfId="26201" xr:uid="{00000000-0005-0000-0000-0000C5890000}"/>
    <cellStyle name="Note 93 2 4 2 2 2 3" xfId="32265" xr:uid="{00000000-0005-0000-0000-0000C6890000}"/>
    <cellStyle name="Note 93 2 4 2 2 2 4" xfId="21757" xr:uid="{00000000-0005-0000-0000-0000C7890000}"/>
    <cellStyle name="Note 93 2 4 2 2 3" xfId="10911" xr:uid="{00000000-0005-0000-0000-0000C8890000}"/>
    <cellStyle name="Note 93 2 4 2 2 3 2" xfId="17096" xr:uid="{00000000-0005-0000-0000-0000C9890000}"/>
    <cellStyle name="Note 93 2 4 2 2 3 2 2" xfId="39287" xr:uid="{00000000-0005-0000-0000-0000CA890000}"/>
    <cellStyle name="Note 93 2 4 2 2 3 2 3" xfId="27313" xr:uid="{00000000-0005-0000-0000-0000CB890000}"/>
    <cellStyle name="Note 93 2 4 2 2 3 3" xfId="33530" xr:uid="{00000000-0005-0000-0000-0000CC890000}"/>
    <cellStyle name="Note 93 2 4 2 2 3 4" xfId="22885" xr:uid="{00000000-0005-0000-0000-0000CD890000}"/>
    <cellStyle name="Note 93 2 4 2 2 4" xfId="19527" xr:uid="{00000000-0005-0000-0000-0000CE890000}"/>
    <cellStyle name="Note 93 2 4 2 3" xfId="6773" xr:uid="{00000000-0005-0000-0000-0000CF890000}"/>
    <cellStyle name="Note 93 2 4 2 3 2" xfId="12090" xr:uid="{00000000-0005-0000-0000-0000D0890000}"/>
    <cellStyle name="Note 93 2 4 2 3 2 2" xfId="18275" xr:uid="{00000000-0005-0000-0000-0000D1890000}"/>
    <cellStyle name="Note 93 2 4 2 3 2 2 2" xfId="40389" xr:uid="{00000000-0005-0000-0000-0000D2890000}"/>
    <cellStyle name="Note 93 2 4 2 3 2 2 3" xfId="28415" xr:uid="{00000000-0005-0000-0000-0000D3890000}"/>
    <cellStyle name="Note 93 2 4 2 3 2 3" xfId="34709" xr:uid="{00000000-0005-0000-0000-0000D4890000}"/>
    <cellStyle name="Note 93 2 4 2 3 3" xfId="13339" xr:uid="{00000000-0005-0000-0000-0000D5890000}"/>
    <cellStyle name="Note 93 2 4 2 3 3 2" xfId="35958" xr:uid="{00000000-0005-0000-0000-0000D6890000}"/>
    <cellStyle name="Note 93 2 4 2 3 3 3" xfId="23984" xr:uid="{00000000-0005-0000-0000-0000D7890000}"/>
    <cellStyle name="Note 93 2 4 2 3 4" xfId="29607" xr:uid="{00000000-0005-0000-0000-0000D8890000}"/>
    <cellStyle name="Note 93 2 4 2 3 5" xfId="41581" xr:uid="{00000000-0005-0000-0000-0000D9890000}"/>
    <cellStyle name="Note 93 2 4 2 4" xfId="8102" xr:uid="{00000000-0005-0000-0000-0000DA890000}"/>
    <cellStyle name="Note 93 2 4 2 4 2" xfId="14518" xr:uid="{00000000-0005-0000-0000-0000DB890000}"/>
    <cellStyle name="Note 93 2 4 2 4 2 2" xfId="37060" xr:uid="{00000000-0005-0000-0000-0000DC890000}"/>
    <cellStyle name="Note 93 2 4 2 4 2 3" xfId="25086" xr:uid="{00000000-0005-0000-0000-0000DD890000}"/>
    <cellStyle name="Note 93 2 4 2 4 3" xfId="30936" xr:uid="{00000000-0005-0000-0000-0000DE890000}"/>
    <cellStyle name="Note 93 2 4 2 4 4" xfId="20642" xr:uid="{00000000-0005-0000-0000-0000DF890000}"/>
    <cellStyle name="Note 93 2 4 3" xfId="2566" xr:uid="{00000000-0005-0000-0000-0000E0890000}"/>
    <cellStyle name="Note 93 2 4 3 2" xfId="2635" xr:uid="{00000000-0005-0000-0000-0000E1890000}"/>
    <cellStyle name="Note 93 2 4 3 2 2" xfId="5480" xr:uid="{00000000-0005-0000-0000-0000E2890000}"/>
    <cellStyle name="Note 93 2 4 3 2 2 2" xfId="9468" xr:uid="{00000000-0005-0000-0000-0000E3890000}"/>
    <cellStyle name="Note 93 2 4 3 2 2 2 2" xfId="15883" xr:uid="{00000000-0005-0000-0000-0000E4890000}"/>
    <cellStyle name="Note 93 2 4 3 2 2 2 2 2" xfId="38199" xr:uid="{00000000-0005-0000-0000-0000E5890000}"/>
    <cellStyle name="Note 93 2 4 3 2 2 2 2 3" xfId="26225" xr:uid="{00000000-0005-0000-0000-0000E6890000}"/>
    <cellStyle name="Note 93 2 4 3 2 2 2 3" xfId="32301" xr:uid="{00000000-0005-0000-0000-0000E7890000}"/>
    <cellStyle name="Note 93 2 4 3 2 2 2 4" xfId="21781" xr:uid="{00000000-0005-0000-0000-0000E8890000}"/>
    <cellStyle name="Note 93 2 4 3 2 2 3" xfId="10935" xr:uid="{00000000-0005-0000-0000-0000E9890000}"/>
    <cellStyle name="Note 93 2 4 3 2 2 3 2" xfId="17120" xr:uid="{00000000-0005-0000-0000-0000EA890000}"/>
    <cellStyle name="Note 93 2 4 3 2 2 3 2 2" xfId="39311" xr:uid="{00000000-0005-0000-0000-0000EB890000}"/>
    <cellStyle name="Note 93 2 4 3 2 2 3 2 3" xfId="27337" xr:uid="{00000000-0005-0000-0000-0000EC890000}"/>
    <cellStyle name="Note 93 2 4 3 2 2 3 3" xfId="33554" xr:uid="{00000000-0005-0000-0000-0000ED890000}"/>
    <cellStyle name="Note 93 2 4 3 2 2 3 4" xfId="22909" xr:uid="{00000000-0005-0000-0000-0000EE890000}"/>
    <cellStyle name="Note 93 2 4 3 2 2 4" xfId="19551" xr:uid="{00000000-0005-0000-0000-0000EF890000}"/>
    <cellStyle name="Note 93 2 4 3 2 3" xfId="6809" xr:uid="{00000000-0005-0000-0000-0000F0890000}"/>
    <cellStyle name="Note 93 2 4 3 2 3 2" xfId="12126" xr:uid="{00000000-0005-0000-0000-0000F1890000}"/>
    <cellStyle name="Note 93 2 4 3 2 3 2 2" xfId="18311" xr:uid="{00000000-0005-0000-0000-0000F2890000}"/>
    <cellStyle name="Note 93 2 4 3 2 3 2 2 2" xfId="40413" xr:uid="{00000000-0005-0000-0000-0000F3890000}"/>
    <cellStyle name="Note 93 2 4 3 2 3 2 2 3" xfId="28439" xr:uid="{00000000-0005-0000-0000-0000F4890000}"/>
    <cellStyle name="Note 93 2 4 3 2 3 2 3" xfId="34745" xr:uid="{00000000-0005-0000-0000-0000F5890000}"/>
    <cellStyle name="Note 93 2 4 3 2 3 3" xfId="13363" xr:uid="{00000000-0005-0000-0000-0000F6890000}"/>
    <cellStyle name="Note 93 2 4 3 2 3 3 2" xfId="35982" xr:uid="{00000000-0005-0000-0000-0000F7890000}"/>
    <cellStyle name="Note 93 2 4 3 2 3 3 3" xfId="24008" xr:uid="{00000000-0005-0000-0000-0000F8890000}"/>
    <cellStyle name="Note 93 2 4 3 2 3 4" xfId="29643" xr:uid="{00000000-0005-0000-0000-0000F9890000}"/>
    <cellStyle name="Note 93 2 4 3 2 3 5" xfId="41617" xr:uid="{00000000-0005-0000-0000-0000FA890000}"/>
    <cellStyle name="Note 93 2 4 3 2 4" xfId="8138" xr:uid="{00000000-0005-0000-0000-0000FB890000}"/>
    <cellStyle name="Note 93 2 4 3 2 4 2" xfId="14554" xr:uid="{00000000-0005-0000-0000-0000FC890000}"/>
    <cellStyle name="Note 93 2 4 3 2 4 2 2" xfId="37084" xr:uid="{00000000-0005-0000-0000-0000FD890000}"/>
    <cellStyle name="Note 93 2 4 3 2 4 2 3" xfId="25110" xr:uid="{00000000-0005-0000-0000-0000FE890000}"/>
    <cellStyle name="Note 93 2 4 3 2 4 3" xfId="30972" xr:uid="{00000000-0005-0000-0000-0000FF890000}"/>
    <cellStyle name="Note 93 2 4 3 2 4 4" xfId="20666" xr:uid="{00000000-0005-0000-0000-0000008A0000}"/>
    <cellStyle name="Note 93 2 4 3 3" xfId="2957" xr:uid="{00000000-0005-0000-0000-0000018A0000}"/>
    <cellStyle name="Note 93 2 4 3 3 2" xfId="5508" xr:uid="{00000000-0005-0000-0000-0000028A0000}"/>
    <cellStyle name="Note 93 2 4 3 3 2 2" xfId="9496" xr:uid="{00000000-0005-0000-0000-0000038A0000}"/>
    <cellStyle name="Note 93 2 4 3 3 2 2 2" xfId="15911" xr:uid="{00000000-0005-0000-0000-0000048A0000}"/>
    <cellStyle name="Note 93 2 4 3 3 2 2 2 2" xfId="38218" xr:uid="{00000000-0005-0000-0000-0000058A0000}"/>
    <cellStyle name="Note 93 2 4 3 3 2 2 2 3" xfId="26244" xr:uid="{00000000-0005-0000-0000-0000068A0000}"/>
    <cellStyle name="Note 93 2 4 3 3 2 2 3" xfId="32329" xr:uid="{00000000-0005-0000-0000-0000078A0000}"/>
    <cellStyle name="Note 93 2 4 3 3 2 2 4" xfId="21800" xr:uid="{00000000-0005-0000-0000-0000088A0000}"/>
    <cellStyle name="Note 93 2 4 3 3 2 3" xfId="10950" xr:uid="{00000000-0005-0000-0000-0000098A0000}"/>
    <cellStyle name="Note 93 2 4 3 3 2 3 2" xfId="17135" xr:uid="{00000000-0005-0000-0000-00000A8A0000}"/>
    <cellStyle name="Note 93 2 4 3 3 2 3 2 2" xfId="39326" xr:uid="{00000000-0005-0000-0000-00000B8A0000}"/>
    <cellStyle name="Note 93 2 4 3 3 2 3 2 3" xfId="27352" xr:uid="{00000000-0005-0000-0000-00000C8A0000}"/>
    <cellStyle name="Note 93 2 4 3 3 2 3 3" xfId="33569" xr:uid="{00000000-0005-0000-0000-00000D8A0000}"/>
    <cellStyle name="Note 93 2 4 3 3 2 3 4" xfId="22924" xr:uid="{00000000-0005-0000-0000-00000E8A0000}"/>
    <cellStyle name="Note 93 2 4 3 3 2 4" xfId="19570" xr:uid="{00000000-0005-0000-0000-00000F8A0000}"/>
    <cellStyle name="Note 93 2 4 3 3 3" xfId="6837" xr:uid="{00000000-0005-0000-0000-0000108A0000}"/>
    <cellStyle name="Note 93 2 4 3 3 3 2" xfId="12154" xr:uid="{00000000-0005-0000-0000-0000118A0000}"/>
    <cellStyle name="Note 93 2 4 3 3 3 2 2" xfId="18339" xr:uid="{00000000-0005-0000-0000-0000128A0000}"/>
    <cellStyle name="Note 93 2 4 3 3 3 2 2 2" xfId="40432" xr:uid="{00000000-0005-0000-0000-0000138A0000}"/>
    <cellStyle name="Note 93 2 4 3 3 3 2 2 3" xfId="28458" xr:uid="{00000000-0005-0000-0000-0000148A0000}"/>
    <cellStyle name="Note 93 2 4 3 3 3 2 3" xfId="34773" xr:uid="{00000000-0005-0000-0000-0000158A0000}"/>
    <cellStyle name="Note 93 2 4 3 3 3 3" xfId="13378" xr:uid="{00000000-0005-0000-0000-0000168A0000}"/>
    <cellStyle name="Note 93 2 4 3 3 3 3 2" xfId="35997" xr:uid="{00000000-0005-0000-0000-0000178A0000}"/>
    <cellStyle name="Note 93 2 4 3 3 3 3 3" xfId="24023" xr:uid="{00000000-0005-0000-0000-0000188A0000}"/>
    <cellStyle name="Note 93 2 4 3 3 3 4" xfId="29671" xr:uid="{00000000-0005-0000-0000-0000198A0000}"/>
    <cellStyle name="Note 93 2 4 3 3 3 5" xfId="41645" xr:uid="{00000000-0005-0000-0000-00001A8A0000}"/>
    <cellStyle name="Note 93 2 4 3 3 4" xfId="8166" xr:uid="{00000000-0005-0000-0000-00001B8A0000}"/>
    <cellStyle name="Note 93 2 4 3 3 4 2" xfId="14582" xr:uid="{00000000-0005-0000-0000-00001C8A0000}"/>
    <cellStyle name="Note 93 2 4 3 3 4 2 2" xfId="37103" xr:uid="{00000000-0005-0000-0000-00001D8A0000}"/>
    <cellStyle name="Note 93 2 4 3 3 4 2 3" xfId="25129" xr:uid="{00000000-0005-0000-0000-00001E8A0000}"/>
    <cellStyle name="Note 93 2 4 3 3 4 3" xfId="31000" xr:uid="{00000000-0005-0000-0000-00001F8A0000}"/>
    <cellStyle name="Note 93 2 4 3 3 4 4" xfId="20685" xr:uid="{00000000-0005-0000-0000-0000208A0000}"/>
    <cellStyle name="Note 93 2 4 3 4" xfId="5462" xr:uid="{00000000-0005-0000-0000-0000218A0000}"/>
    <cellStyle name="Note 93 2 4 3 4 2" xfId="9450" xr:uid="{00000000-0005-0000-0000-0000228A0000}"/>
    <cellStyle name="Note 93 2 4 3 4 2 2" xfId="15865" xr:uid="{00000000-0005-0000-0000-0000238A0000}"/>
    <cellStyle name="Note 93 2 4 3 4 2 2 2" xfId="38187" xr:uid="{00000000-0005-0000-0000-0000248A0000}"/>
    <cellStyle name="Note 93 2 4 3 4 2 2 3" xfId="26213" xr:uid="{00000000-0005-0000-0000-0000258A0000}"/>
    <cellStyle name="Note 93 2 4 3 4 2 3" xfId="32283" xr:uid="{00000000-0005-0000-0000-0000268A0000}"/>
    <cellStyle name="Note 93 2 4 3 4 2 4" xfId="21769" xr:uid="{00000000-0005-0000-0000-0000278A0000}"/>
    <cellStyle name="Note 93 2 4 3 4 3" xfId="10923" xr:uid="{00000000-0005-0000-0000-0000288A0000}"/>
    <cellStyle name="Note 93 2 4 3 4 3 2" xfId="17108" xr:uid="{00000000-0005-0000-0000-0000298A0000}"/>
    <cellStyle name="Note 93 2 4 3 4 3 2 2" xfId="39299" xr:uid="{00000000-0005-0000-0000-00002A8A0000}"/>
    <cellStyle name="Note 93 2 4 3 4 3 2 3" xfId="27325" xr:uid="{00000000-0005-0000-0000-00002B8A0000}"/>
    <cellStyle name="Note 93 2 4 3 4 3 3" xfId="33542" xr:uid="{00000000-0005-0000-0000-00002C8A0000}"/>
    <cellStyle name="Note 93 2 4 3 4 3 4" xfId="22897" xr:uid="{00000000-0005-0000-0000-00002D8A0000}"/>
    <cellStyle name="Note 93 2 4 3 4 4" xfId="19539" xr:uid="{00000000-0005-0000-0000-00002E8A0000}"/>
    <cellStyle name="Note 93 2 4 3 5" xfId="6791" xr:uid="{00000000-0005-0000-0000-00002F8A0000}"/>
    <cellStyle name="Note 93 2 4 3 5 2" xfId="12108" xr:uid="{00000000-0005-0000-0000-0000308A0000}"/>
    <cellStyle name="Note 93 2 4 3 5 2 2" xfId="18293" xr:uid="{00000000-0005-0000-0000-0000318A0000}"/>
    <cellStyle name="Note 93 2 4 3 5 2 2 2" xfId="40401" xr:uid="{00000000-0005-0000-0000-0000328A0000}"/>
    <cellStyle name="Note 93 2 4 3 5 2 2 3" xfId="28427" xr:uid="{00000000-0005-0000-0000-0000338A0000}"/>
    <cellStyle name="Note 93 2 4 3 5 2 3" xfId="34727" xr:uid="{00000000-0005-0000-0000-0000348A0000}"/>
    <cellStyle name="Note 93 2 4 3 5 3" xfId="13351" xr:uid="{00000000-0005-0000-0000-0000358A0000}"/>
    <cellStyle name="Note 93 2 4 3 5 3 2" xfId="35970" xr:uid="{00000000-0005-0000-0000-0000368A0000}"/>
    <cellStyle name="Note 93 2 4 3 5 3 3" xfId="23996" xr:uid="{00000000-0005-0000-0000-0000378A0000}"/>
    <cellStyle name="Note 93 2 4 3 5 4" xfId="29625" xr:uid="{00000000-0005-0000-0000-0000388A0000}"/>
    <cellStyle name="Note 93 2 4 3 5 5" xfId="41599" xr:uid="{00000000-0005-0000-0000-0000398A0000}"/>
    <cellStyle name="Note 93 2 4 3 6" xfId="8120" xr:uid="{00000000-0005-0000-0000-00003A8A0000}"/>
    <cellStyle name="Note 93 2 4 3 6 2" xfId="14536" xr:uid="{00000000-0005-0000-0000-00003B8A0000}"/>
    <cellStyle name="Note 93 2 4 3 6 2 2" xfId="37072" xr:uid="{00000000-0005-0000-0000-00003C8A0000}"/>
    <cellStyle name="Note 93 2 4 3 6 2 3" xfId="25098" xr:uid="{00000000-0005-0000-0000-00003D8A0000}"/>
    <cellStyle name="Note 93 2 4 3 6 3" xfId="30954" xr:uid="{00000000-0005-0000-0000-00003E8A0000}"/>
    <cellStyle name="Note 93 2 4 3 6 4" xfId="20654" xr:uid="{00000000-0005-0000-0000-00003F8A0000}"/>
    <cellStyle name="Note 93 2 4 4" xfId="4378" xr:uid="{00000000-0005-0000-0000-0000408A0000}"/>
    <cellStyle name="Note 93 2 4 4 2" xfId="5825" xr:uid="{00000000-0005-0000-0000-0000418A0000}"/>
    <cellStyle name="Note 93 2 4 4 2 2" xfId="9813" xr:uid="{00000000-0005-0000-0000-0000428A0000}"/>
    <cellStyle name="Note 93 2 4 4 2 2 2" xfId="16228" xr:uid="{00000000-0005-0000-0000-0000438A0000}"/>
    <cellStyle name="Note 93 2 4 4 2 2 2 2" xfId="38481" xr:uid="{00000000-0005-0000-0000-0000448A0000}"/>
    <cellStyle name="Note 93 2 4 4 2 2 2 3" xfId="26507" xr:uid="{00000000-0005-0000-0000-0000458A0000}"/>
    <cellStyle name="Note 93 2 4 4 2 2 3" xfId="32646" xr:uid="{00000000-0005-0000-0000-0000468A0000}"/>
    <cellStyle name="Note 93 2 4 4 2 2 4" xfId="22063" xr:uid="{00000000-0005-0000-0000-0000478A0000}"/>
    <cellStyle name="Note 93 2 4 4 2 3" xfId="11204" xr:uid="{00000000-0005-0000-0000-0000488A0000}"/>
    <cellStyle name="Note 93 2 4 4 2 3 2" xfId="17389" xr:uid="{00000000-0005-0000-0000-0000498A0000}"/>
    <cellStyle name="Note 93 2 4 4 2 3 2 2" xfId="39580" xr:uid="{00000000-0005-0000-0000-00004A8A0000}"/>
    <cellStyle name="Note 93 2 4 4 2 3 2 3" xfId="27606" xr:uid="{00000000-0005-0000-0000-00004B8A0000}"/>
    <cellStyle name="Note 93 2 4 4 2 3 3" xfId="33823" xr:uid="{00000000-0005-0000-0000-00004C8A0000}"/>
    <cellStyle name="Note 93 2 4 4 2 3 4" xfId="23178" xr:uid="{00000000-0005-0000-0000-00004D8A0000}"/>
    <cellStyle name="Note 93 2 4 4 2 4" xfId="19833" xr:uid="{00000000-0005-0000-0000-00004E8A0000}"/>
    <cellStyle name="Note 93 2 4 4 3" xfId="7154" xr:uid="{00000000-0005-0000-0000-00004F8A0000}"/>
    <cellStyle name="Note 93 2 4 4 3 2" xfId="12471" xr:uid="{00000000-0005-0000-0000-0000508A0000}"/>
    <cellStyle name="Note 93 2 4 4 3 2 2" xfId="18656" xr:uid="{00000000-0005-0000-0000-0000518A0000}"/>
    <cellStyle name="Note 93 2 4 4 3 2 2 2" xfId="40695" xr:uid="{00000000-0005-0000-0000-0000528A0000}"/>
    <cellStyle name="Note 93 2 4 4 3 2 2 3" xfId="28721" xr:uid="{00000000-0005-0000-0000-0000538A0000}"/>
    <cellStyle name="Note 93 2 4 4 3 2 3" xfId="35090" xr:uid="{00000000-0005-0000-0000-0000548A0000}"/>
    <cellStyle name="Note 93 2 4 4 3 3" xfId="13632" xr:uid="{00000000-0005-0000-0000-0000558A0000}"/>
    <cellStyle name="Note 93 2 4 4 3 3 2" xfId="36251" xr:uid="{00000000-0005-0000-0000-0000568A0000}"/>
    <cellStyle name="Note 93 2 4 4 3 3 3" xfId="24277" xr:uid="{00000000-0005-0000-0000-0000578A0000}"/>
    <cellStyle name="Note 93 2 4 4 3 4" xfId="29988" xr:uid="{00000000-0005-0000-0000-0000588A0000}"/>
    <cellStyle name="Note 93 2 4 4 3 5" xfId="41962" xr:uid="{00000000-0005-0000-0000-0000598A0000}"/>
    <cellStyle name="Note 93 2 4 4 4" xfId="8483" xr:uid="{00000000-0005-0000-0000-00005A8A0000}"/>
    <cellStyle name="Note 93 2 4 4 4 2" xfId="14899" xr:uid="{00000000-0005-0000-0000-00005B8A0000}"/>
    <cellStyle name="Note 93 2 4 4 4 2 2" xfId="37366" xr:uid="{00000000-0005-0000-0000-00005C8A0000}"/>
    <cellStyle name="Note 93 2 4 4 4 2 3" xfId="25392" xr:uid="{00000000-0005-0000-0000-00005D8A0000}"/>
    <cellStyle name="Note 93 2 4 4 4 3" xfId="31317" xr:uid="{00000000-0005-0000-0000-00005E8A0000}"/>
    <cellStyle name="Note 93 2 4 4 4 4" xfId="20948" xr:uid="{00000000-0005-0000-0000-00005F8A0000}"/>
    <cellStyle name="Note 93 2 4 5" xfId="5415" xr:uid="{00000000-0005-0000-0000-0000608A0000}"/>
    <cellStyle name="Note 93 2 4 5 2" xfId="9403" xr:uid="{00000000-0005-0000-0000-0000618A0000}"/>
    <cellStyle name="Note 93 2 4 5 2 2" xfId="15818" xr:uid="{00000000-0005-0000-0000-0000628A0000}"/>
    <cellStyle name="Note 93 2 4 5 2 2 2" xfId="38155" xr:uid="{00000000-0005-0000-0000-0000638A0000}"/>
    <cellStyle name="Note 93 2 4 5 2 2 3" xfId="26181" xr:uid="{00000000-0005-0000-0000-0000648A0000}"/>
    <cellStyle name="Note 93 2 4 5 2 3" xfId="32236" xr:uid="{00000000-0005-0000-0000-0000658A0000}"/>
    <cellStyle name="Note 93 2 4 5 2 4" xfId="21737" xr:uid="{00000000-0005-0000-0000-0000668A0000}"/>
    <cellStyle name="Note 93 2 4 5 3" xfId="10894" xr:uid="{00000000-0005-0000-0000-0000678A0000}"/>
    <cellStyle name="Note 93 2 4 5 3 2" xfId="17079" xr:uid="{00000000-0005-0000-0000-0000688A0000}"/>
    <cellStyle name="Note 93 2 4 5 3 2 2" xfId="39270" xr:uid="{00000000-0005-0000-0000-0000698A0000}"/>
    <cellStyle name="Note 93 2 4 5 3 2 3" xfId="27296" xr:uid="{00000000-0005-0000-0000-00006A8A0000}"/>
    <cellStyle name="Note 93 2 4 5 3 3" xfId="33513" xr:uid="{00000000-0005-0000-0000-00006B8A0000}"/>
    <cellStyle name="Note 93 2 4 5 3 4" xfId="22868" xr:uid="{00000000-0005-0000-0000-00006C8A0000}"/>
    <cellStyle name="Note 93 2 4 5 4" xfId="19507" xr:uid="{00000000-0005-0000-0000-00006D8A0000}"/>
    <cellStyle name="Note 93 2 4 6" xfId="6744" xr:uid="{00000000-0005-0000-0000-00006E8A0000}"/>
    <cellStyle name="Note 93 2 4 6 2" xfId="12061" xr:uid="{00000000-0005-0000-0000-00006F8A0000}"/>
    <cellStyle name="Note 93 2 4 6 2 2" xfId="18246" xr:uid="{00000000-0005-0000-0000-0000708A0000}"/>
    <cellStyle name="Note 93 2 4 6 2 2 2" xfId="40369" xr:uid="{00000000-0005-0000-0000-0000718A0000}"/>
    <cellStyle name="Note 93 2 4 6 2 2 3" xfId="28395" xr:uid="{00000000-0005-0000-0000-0000728A0000}"/>
    <cellStyle name="Note 93 2 4 6 2 3" xfId="34680" xr:uid="{00000000-0005-0000-0000-0000738A0000}"/>
    <cellStyle name="Note 93 2 4 6 3" xfId="13322" xr:uid="{00000000-0005-0000-0000-0000748A0000}"/>
    <cellStyle name="Note 93 2 4 6 3 2" xfId="35941" xr:uid="{00000000-0005-0000-0000-0000758A0000}"/>
    <cellStyle name="Note 93 2 4 6 3 3" xfId="23967" xr:uid="{00000000-0005-0000-0000-0000768A0000}"/>
    <cellStyle name="Note 93 2 4 6 4" xfId="29578" xr:uid="{00000000-0005-0000-0000-0000778A0000}"/>
    <cellStyle name="Note 93 2 4 6 5" xfId="41552" xr:uid="{00000000-0005-0000-0000-0000788A0000}"/>
    <cellStyle name="Note 93 2 4 7" xfId="8073" xr:uid="{00000000-0005-0000-0000-0000798A0000}"/>
    <cellStyle name="Note 93 2 4 7 2" xfId="14489" xr:uid="{00000000-0005-0000-0000-00007A8A0000}"/>
    <cellStyle name="Note 93 2 4 7 2 2" xfId="37040" xr:uid="{00000000-0005-0000-0000-00007B8A0000}"/>
    <cellStyle name="Note 93 2 4 7 2 3" xfId="25066" xr:uid="{00000000-0005-0000-0000-00007C8A0000}"/>
    <cellStyle name="Note 93 2 4 7 3" xfId="30907" xr:uid="{00000000-0005-0000-0000-00007D8A0000}"/>
    <cellStyle name="Note 93 2 4 7 4" xfId="20622" xr:uid="{00000000-0005-0000-0000-00007E8A0000}"/>
    <cellStyle name="Note 93 2 5" xfId="4379" xr:uid="{00000000-0005-0000-0000-00007F8A0000}"/>
    <cellStyle name="Note 93 2 5 2" xfId="5826" xr:uid="{00000000-0005-0000-0000-0000808A0000}"/>
    <cellStyle name="Note 93 2 5 2 2" xfId="9814" xr:uid="{00000000-0005-0000-0000-0000818A0000}"/>
    <cellStyle name="Note 93 2 5 2 2 2" xfId="16229" xr:uid="{00000000-0005-0000-0000-0000828A0000}"/>
    <cellStyle name="Note 93 2 5 2 2 2 2" xfId="38482" xr:uid="{00000000-0005-0000-0000-0000838A0000}"/>
    <cellStyle name="Note 93 2 5 2 2 2 3" xfId="26508" xr:uid="{00000000-0005-0000-0000-0000848A0000}"/>
    <cellStyle name="Note 93 2 5 2 2 3" xfId="32647" xr:uid="{00000000-0005-0000-0000-0000858A0000}"/>
    <cellStyle name="Note 93 2 5 2 2 4" xfId="22064" xr:uid="{00000000-0005-0000-0000-0000868A0000}"/>
    <cellStyle name="Note 93 2 5 2 3" xfId="11205" xr:uid="{00000000-0005-0000-0000-0000878A0000}"/>
    <cellStyle name="Note 93 2 5 2 3 2" xfId="17390" xr:uid="{00000000-0005-0000-0000-0000888A0000}"/>
    <cellStyle name="Note 93 2 5 2 3 2 2" xfId="39581" xr:uid="{00000000-0005-0000-0000-0000898A0000}"/>
    <cellStyle name="Note 93 2 5 2 3 2 3" xfId="27607" xr:uid="{00000000-0005-0000-0000-00008A8A0000}"/>
    <cellStyle name="Note 93 2 5 2 3 3" xfId="33824" xr:uid="{00000000-0005-0000-0000-00008B8A0000}"/>
    <cellStyle name="Note 93 2 5 2 3 4" xfId="23179" xr:uid="{00000000-0005-0000-0000-00008C8A0000}"/>
    <cellStyle name="Note 93 2 5 2 4" xfId="19834" xr:uid="{00000000-0005-0000-0000-00008D8A0000}"/>
    <cellStyle name="Note 93 2 5 3" xfId="7155" xr:uid="{00000000-0005-0000-0000-00008E8A0000}"/>
    <cellStyle name="Note 93 2 5 3 2" xfId="12472" xr:uid="{00000000-0005-0000-0000-00008F8A0000}"/>
    <cellStyle name="Note 93 2 5 3 2 2" xfId="18657" xr:uid="{00000000-0005-0000-0000-0000908A0000}"/>
    <cellStyle name="Note 93 2 5 3 2 2 2" xfId="40696" xr:uid="{00000000-0005-0000-0000-0000918A0000}"/>
    <cellStyle name="Note 93 2 5 3 2 2 3" xfId="28722" xr:uid="{00000000-0005-0000-0000-0000928A0000}"/>
    <cellStyle name="Note 93 2 5 3 2 3" xfId="35091" xr:uid="{00000000-0005-0000-0000-0000938A0000}"/>
    <cellStyle name="Note 93 2 5 3 3" xfId="13633" xr:uid="{00000000-0005-0000-0000-0000948A0000}"/>
    <cellStyle name="Note 93 2 5 3 3 2" xfId="36252" xr:uid="{00000000-0005-0000-0000-0000958A0000}"/>
    <cellStyle name="Note 93 2 5 3 3 3" xfId="24278" xr:uid="{00000000-0005-0000-0000-0000968A0000}"/>
    <cellStyle name="Note 93 2 5 3 4" xfId="29989" xr:uid="{00000000-0005-0000-0000-0000978A0000}"/>
    <cellStyle name="Note 93 2 5 3 5" xfId="41963" xr:uid="{00000000-0005-0000-0000-0000988A0000}"/>
    <cellStyle name="Note 93 2 5 4" xfId="8484" xr:uid="{00000000-0005-0000-0000-0000998A0000}"/>
    <cellStyle name="Note 93 2 5 4 2" xfId="14900" xr:uid="{00000000-0005-0000-0000-00009A8A0000}"/>
    <cellStyle name="Note 93 2 5 4 2 2" xfId="37367" xr:uid="{00000000-0005-0000-0000-00009B8A0000}"/>
    <cellStyle name="Note 93 2 5 4 2 3" xfId="25393" xr:uid="{00000000-0005-0000-0000-00009C8A0000}"/>
    <cellStyle name="Note 93 2 5 4 3" xfId="31318" xr:uid="{00000000-0005-0000-0000-00009D8A0000}"/>
    <cellStyle name="Note 93 2 5 4 4" xfId="20949" xr:uid="{00000000-0005-0000-0000-00009E8A0000}"/>
    <cellStyle name="Note 93 2 6" xfId="5328" xr:uid="{00000000-0005-0000-0000-00009F8A0000}"/>
    <cellStyle name="Note 93 2 6 2" xfId="9316" xr:uid="{00000000-0005-0000-0000-0000A08A0000}"/>
    <cellStyle name="Note 93 2 6 2 2" xfId="15731" xr:uid="{00000000-0005-0000-0000-0000A18A0000}"/>
    <cellStyle name="Note 93 2 6 2 2 2" xfId="38088" xr:uid="{00000000-0005-0000-0000-0000A28A0000}"/>
    <cellStyle name="Note 93 2 6 2 2 3" xfId="26114" xr:uid="{00000000-0005-0000-0000-0000A38A0000}"/>
    <cellStyle name="Note 93 2 6 2 3" xfId="32149" xr:uid="{00000000-0005-0000-0000-0000A48A0000}"/>
    <cellStyle name="Note 93 2 6 2 4" xfId="21670" xr:uid="{00000000-0005-0000-0000-0000A58A0000}"/>
    <cellStyle name="Note 93 2 6 3" xfId="10827" xr:uid="{00000000-0005-0000-0000-0000A68A0000}"/>
    <cellStyle name="Note 93 2 6 3 2" xfId="17012" xr:uid="{00000000-0005-0000-0000-0000A78A0000}"/>
    <cellStyle name="Note 93 2 6 3 2 2" xfId="39203" xr:uid="{00000000-0005-0000-0000-0000A88A0000}"/>
    <cellStyle name="Note 93 2 6 3 2 3" xfId="27229" xr:uid="{00000000-0005-0000-0000-0000A98A0000}"/>
    <cellStyle name="Note 93 2 6 3 3" xfId="33446" xr:uid="{00000000-0005-0000-0000-0000AA8A0000}"/>
    <cellStyle name="Note 93 2 6 3 4" xfId="22801" xr:uid="{00000000-0005-0000-0000-0000AB8A0000}"/>
    <cellStyle name="Note 93 2 6 4" xfId="19440" xr:uid="{00000000-0005-0000-0000-0000AC8A0000}"/>
    <cellStyle name="Note 93 2 7" xfId="6657" xr:uid="{00000000-0005-0000-0000-0000AD8A0000}"/>
    <cellStyle name="Note 93 2 7 2" xfId="11974" xr:uid="{00000000-0005-0000-0000-0000AE8A0000}"/>
    <cellStyle name="Note 93 2 7 2 2" xfId="18159" xr:uid="{00000000-0005-0000-0000-0000AF8A0000}"/>
    <cellStyle name="Note 93 2 7 2 2 2" xfId="40302" xr:uid="{00000000-0005-0000-0000-0000B08A0000}"/>
    <cellStyle name="Note 93 2 7 2 2 3" xfId="28328" xr:uid="{00000000-0005-0000-0000-0000B18A0000}"/>
    <cellStyle name="Note 93 2 7 2 3" xfId="34593" xr:uid="{00000000-0005-0000-0000-0000B28A0000}"/>
    <cellStyle name="Note 93 2 7 3" xfId="13255" xr:uid="{00000000-0005-0000-0000-0000B38A0000}"/>
    <cellStyle name="Note 93 2 7 3 2" xfId="35874" xr:uid="{00000000-0005-0000-0000-0000B48A0000}"/>
    <cellStyle name="Note 93 2 7 3 3" xfId="23900" xr:uid="{00000000-0005-0000-0000-0000B58A0000}"/>
    <cellStyle name="Note 93 2 7 4" xfId="29491" xr:uid="{00000000-0005-0000-0000-0000B68A0000}"/>
    <cellStyle name="Note 93 2 7 5" xfId="41465" xr:uid="{00000000-0005-0000-0000-0000B78A0000}"/>
    <cellStyle name="Note 93 2 8" xfId="7986" xr:uid="{00000000-0005-0000-0000-0000B88A0000}"/>
    <cellStyle name="Note 93 2 8 2" xfId="14402" xr:uid="{00000000-0005-0000-0000-0000B98A0000}"/>
    <cellStyle name="Note 93 2 8 2 2" xfId="36973" xr:uid="{00000000-0005-0000-0000-0000BA8A0000}"/>
    <cellStyle name="Note 93 2 8 2 3" xfId="24999" xr:uid="{00000000-0005-0000-0000-0000BB8A0000}"/>
    <cellStyle name="Note 93 2 8 3" xfId="30820" xr:uid="{00000000-0005-0000-0000-0000BC8A0000}"/>
    <cellStyle name="Note 93 2 8 4" xfId="20555" xr:uid="{00000000-0005-0000-0000-0000BD8A0000}"/>
    <cellStyle name="Note 93 3" xfId="2164" xr:uid="{00000000-0005-0000-0000-0000BE8A0000}"/>
    <cellStyle name="Note 93 3 2" xfId="4152" xr:uid="{00000000-0005-0000-0000-0000BF8A0000}"/>
    <cellStyle name="Note 93 3 2 2" xfId="5769" xr:uid="{00000000-0005-0000-0000-0000C08A0000}"/>
    <cellStyle name="Note 93 3 2 2 2" xfId="9757" xr:uid="{00000000-0005-0000-0000-0000C18A0000}"/>
    <cellStyle name="Note 93 3 2 2 2 2" xfId="16172" xr:uid="{00000000-0005-0000-0000-0000C28A0000}"/>
    <cellStyle name="Note 93 3 2 2 2 2 2" xfId="38439" xr:uid="{00000000-0005-0000-0000-0000C38A0000}"/>
    <cellStyle name="Note 93 3 2 2 2 2 3" xfId="26465" xr:uid="{00000000-0005-0000-0000-0000C48A0000}"/>
    <cellStyle name="Note 93 3 2 2 2 3" xfId="32590" xr:uid="{00000000-0005-0000-0000-0000C58A0000}"/>
    <cellStyle name="Note 93 3 2 2 2 4" xfId="22021" xr:uid="{00000000-0005-0000-0000-0000C68A0000}"/>
    <cellStyle name="Note 93 3 2 2 3" xfId="11162" xr:uid="{00000000-0005-0000-0000-0000C78A0000}"/>
    <cellStyle name="Note 93 3 2 2 3 2" xfId="17347" xr:uid="{00000000-0005-0000-0000-0000C88A0000}"/>
    <cellStyle name="Note 93 3 2 2 3 2 2" xfId="39538" xr:uid="{00000000-0005-0000-0000-0000C98A0000}"/>
    <cellStyle name="Note 93 3 2 2 3 2 3" xfId="27564" xr:uid="{00000000-0005-0000-0000-0000CA8A0000}"/>
    <cellStyle name="Note 93 3 2 2 3 3" xfId="33781" xr:uid="{00000000-0005-0000-0000-0000CB8A0000}"/>
    <cellStyle name="Note 93 3 2 2 3 4" xfId="23136" xr:uid="{00000000-0005-0000-0000-0000CC8A0000}"/>
    <cellStyle name="Note 93 3 2 2 4" xfId="19791" xr:uid="{00000000-0005-0000-0000-0000CD8A0000}"/>
    <cellStyle name="Note 93 3 2 3" xfId="7098" xr:uid="{00000000-0005-0000-0000-0000CE8A0000}"/>
    <cellStyle name="Note 93 3 2 3 2" xfId="12415" xr:uid="{00000000-0005-0000-0000-0000CF8A0000}"/>
    <cellStyle name="Note 93 3 2 3 2 2" xfId="18600" xr:uid="{00000000-0005-0000-0000-0000D08A0000}"/>
    <cellStyle name="Note 93 3 2 3 2 2 2" xfId="40653" xr:uid="{00000000-0005-0000-0000-0000D18A0000}"/>
    <cellStyle name="Note 93 3 2 3 2 2 3" xfId="28679" xr:uid="{00000000-0005-0000-0000-0000D28A0000}"/>
    <cellStyle name="Note 93 3 2 3 2 3" xfId="35034" xr:uid="{00000000-0005-0000-0000-0000D38A0000}"/>
    <cellStyle name="Note 93 3 2 3 3" xfId="13590" xr:uid="{00000000-0005-0000-0000-0000D48A0000}"/>
    <cellStyle name="Note 93 3 2 3 3 2" xfId="36209" xr:uid="{00000000-0005-0000-0000-0000D58A0000}"/>
    <cellStyle name="Note 93 3 2 3 3 3" xfId="24235" xr:uid="{00000000-0005-0000-0000-0000D68A0000}"/>
    <cellStyle name="Note 93 3 2 3 4" xfId="29932" xr:uid="{00000000-0005-0000-0000-0000D78A0000}"/>
    <cellStyle name="Note 93 3 2 3 5" xfId="41906" xr:uid="{00000000-0005-0000-0000-0000D88A0000}"/>
    <cellStyle name="Note 93 3 2 4" xfId="8427" xr:uid="{00000000-0005-0000-0000-0000D98A0000}"/>
    <cellStyle name="Note 93 3 2 4 2" xfId="14843" xr:uid="{00000000-0005-0000-0000-0000DA8A0000}"/>
    <cellStyle name="Note 93 3 2 4 2 2" xfId="37324" xr:uid="{00000000-0005-0000-0000-0000DB8A0000}"/>
    <cellStyle name="Note 93 3 2 4 2 3" xfId="25350" xr:uid="{00000000-0005-0000-0000-0000DC8A0000}"/>
    <cellStyle name="Note 93 3 2 4 3" xfId="31261" xr:uid="{00000000-0005-0000-0000-0000DD8A0000}"/>
    <cellStyle name="Note 93 3 2 4 4" xfId="20906" xr:uid="{00000000-0005-0000-0000-0000DE8A0000}"/>
    <cellStyle name="Note 93 3 3" xfId="5376" xr:uid="{00000000-0005-0000-0000-0000DF8A0000}"/>
    <cellStyle name="Note 93 3 3 2" xfId="9364" xr:uid="{00000000-0005-0000-0000-0000E08A0000}"/>
    <cellStyle name="Note 93 3 3 2 2" xfId="15779" xr:uid="{00000000-0005-0000-0000-0000E18A0000}"/>
    <cellStyle name="Note 93 3 3 2 2 2" xfId="38128" xr:uid="{00000000-0005-0000-0000-0000E28A0000}"/>
    <cellStyle name="Note 93 3 3 2 2 3" xfId="26154" xr:uid="{00000000-0005-0000-0000-0000E38A0000}"/>
    <cellStyle name="Note 93 3 3 2 3" xfId="32197" xr:uid="{00000000-0005-0000-0000-0000E48A0000}"/>
    <cellStyle name="Note 93 3 3 2 4" xfId="21710" xr:uid="{00000000-0005-0000-0000-0000E58A0000}"/>
    <cellStyle name="Note 93 3 3 3" xfId="10867" xr:uid="{00000000-0005-0000-0000-0000E68A0000}"/>
    <cellStyle name="Note 93 3 3 3 2" xfId="17052" xr:uid="{00000000-0005-0000-0000-0000E78A0000}"/>
    <cellStyle name="Note 93 3 3 3 2 2" xfId="39243" xr:uid="{00000000-0005-0000-0000-0000E88A0000}"/>
    <cellStyle name="Note 93 3 3 3 2 3" xfId="27269" xr:uid="{00000000-0005-0000-0000-0000E98A0000}"/>
    <cellStyle name="Note 93 3 3 3 3" xfId="33486" xr:uid="{00000000-0005-0000-0000-0000EA8A0000}"/>
    <cellStyle name="Note 93 3 3 3 4" xfId="22841" xr:uid="{00000000-0005-0000-0000-0000EB8A0000}"/>
    <cellStyle name="Note 93 3 3 4" xfId="19480" xr:uid="{00000000-0005-0000-0000-0000EC8A0000}"/>
    <cellStyle name="Note 93 3 4" xfId="6705" xr:uid="{00000000-0005-0000-0000-0000ED8A0000}"/>
    <cellStyle name="Note 93 3 4 2" xfId="12022" xr:uid="{00000000-0005-0000-0000-0000EE8A0000}"/>
    <cellStyle name="Note 93 3 4 2 2" xfId="18207" xr:uid="{00000000-0005-0000-0000-0000EF8A0000}"/>
    <cellStyle name="Note 93 3 4 2 2 2" xfId="40342" xr:uid="{00000000-0005-0000-0000-0000F08A0000}"/>
    <cellStyle name="Note 93 3 4 2 2 3" xfId="28368" xr:uid="{00000000-0005-0000-0000-0000F18A0000}"/>
    <cellStyle name="Note 93 3 4 2 3" xfId="34641" xr:uid="{00000000-0005-0000-0000-0000F28A0000}"/>
    <cellStyle name="Note 93 3 4 3" xfId="13295" xr:uid="{00000000-0005-0000-0000-0000F38A0000}"/>
    <cellStyle name="Note 93 3 4 3 2" xfId="35914" xr:uid="{00000000-0005-0000-0000-0000F48A0000}"/>
    <cellStyle name="Note 93 3 4 3 3" xfId="23940" xr:uid="{00000000-0005-0000-0000-0000F58A0000}"/>
    <cellStyle name="Note 93 3 4 4" xfId="29539" xr:uid="{00000000-0005-0000-0000-0000F68A0000}"/>
    <cellStyle name="Note 93 3 4 5" xfId="41513" xr:uid="{00000000-0005-0000-0000-0000F78A0000}"/>
    <cellStyle name="Note 93 3 5" xfId="8034" xr:uid="{00000000-0005-0000-0000-0000F88A0000}"/>
    <cellStyle name="Note 93 3 5 2" xfId="14450" xr:uid="{00000000-0005-0000-0000-0000F98A0000}"/>
    <cellStyle name="Note 93 3 5 2 2" xfId="37013" xr:uid="{00000000-0005-0000-0000-0000FA8A0000}"/>
    <cellStyle name="Note 93 3 5 2 3" xfId="25039" xr:uid="{00000000-0005-0000-0000-0000FB8A0000}"/>
    <cellStyle name="Note 93 3 5 3" xfId="30868" xr:uid="{00000000-0005-0000-0000-0000FC8A0000}"/>
    <cellStyle name="Note 93 3 5 4" xfId="20595" xr:uid="{00000000-0005-0000-0000-0000FD8A0000}"/>
    <cellStyle name="Note 93 4" xfId="2165" xr:uid="{00000000-0005-0000-0000-0000FE8A0000}"/>
    <cellStyle name="Note 93 4 2" xfId="4153" xr:uid="{00000000-0005-0000-0000-0000FF8A0000}"/>
    <cellStyle name="Note 93 4 2 2" xfId="5770" xr:uid="{00000000-0005-0000-0000-0000008B0000}"/>
    <cellStyle name="Note 93 4 2 2 2" xfId="9758" xr:uid="{00000000-0005-0000-0000-0000018B0000}"/>
    <cellStyle name="Note 93 4 2 2 2 2" xfId="16173" xr:uid="{00000000-0005-0000-0000-0000028B0000}"/>
    <cellStyle name="Note 93 4 2 2 2 2 2" xfId="38440" xr:uid="{00000000-0005-0000-0000-0000038B0000}"/>
    <cellStyle name="Note 93 4 2 2 2 2 3" xfId="26466" xr:uid="{00000000-0005-0000-0000-0000048B0000}"/>
    <cellStyle name="Note 93 4 2 2 2 3" xfId="32591" xr:uid="{00000000-0005-0000-0000-0000058B0000}"/>
    <cellStyle name="Note 93 4 2 2 2 4" xfId="22022" xr:uid="{00000000-0005-0000-0000-0000068B0000}"/>
    <cellStyle name="Note 93 4 2 2 3" xfId="11163" xr:uid="{00000000-0005-0000-0000-0000078B0000}"/>
    <cellStyle name="Note 93 4 2 2 3 2" xfId="17348" xr:uid="{00000000-0005-0000-0000-0000088B0000}"/>
    <cellStyle name="Note 93 4 2 2 3 2 2" xfId="39539" xr:uid="{00000000-0005-0000-0000-0000098B0000}"/>
    <cellStyle name="Note 93 4 2 2 3 2 3" xfId="27565" xr:uid="{00000000-0005-0000-0000-00000A8B0000}"/>
    <cellStyle name="Note 93 4 2 2 3 3" xfId="33782" xr:uid="{00000000-0005-0000-0000-00000B8B0000}"/>
    <cellStyle name="Note 93 4 2 2 3 4" xfId="23137" xr:uid="{00000000-0005-0000-0000-00000C8B0000}"/>
    <cellStyle name="Note 93 4 2 2 4" xfId="19792" xr:uid="{00000000-0005-0000-0000-00000D8B0000}"/>
    <cellStyle name="Note 93 4 2 3" xfId="7099" xr:uid="{00000000-0005-0000-0000-00000E8B0000}"/>
    <cellStyle name="Note 93 4 2 3 2" xfId="12416" xr:uid="{00000000-0005-0000-0000-00000F8B0000}"/>
    <cellStyle name="Note 93 4 2 3 2 2" xfId="18601" xr:uid="{00000000-0005-0000-0000-0000108B0000}"/>
    <cellStyle name="Note 93 4 2 3 2 2 2" xfId="40654" xr:uid="{00000000-0005-0000-0000-0000118B0000}"/>
    <cellStyle name="Note 93 4 2 3 2 2 3" xfId="28680" xr:uid="{00000000-0005-0000-0000-0000128B0000}"/>
    <cellStyle name="Note 93 4 2 3 2 3" xfId="35035" xr:uid="{00000000-0005-0000-0000-0000138B0000}"/>
    <cellStyle name="Note 93 4 2 3 3" xfId="13591" xr:uid="{00000000-0005-0000-0000-0000148B0000}"/>
    <cellStyle name="Note 93 4 2 3 3 2" xfId="36210" xr:uid="{00000000-0005-0000-0000-0000158B0000}"/>
    <cellStyle name="Note 93 4 2 3 3 3" xfId="24236" xr:uid="{00000000-0005-0000-0000-0000168B0000}"/>
    <cellStyle name="Note 93 4 2 3 4" xfId="29933" xr:uid="{00000000-0005-0000-0000-0000178B0000}"/>
    <cellStyle name="Note 93 4 2 3 5" xfId="41907" xr:uid="{00000000-0005-0000-0000-0000188B0000}"/>
    <cellStyle name="Note 93 4 2 4" xfId="8428" xr:uid="{00000000-0005-0000-0000-0000198B0000}"/>
    <cellStyle name="Note 93 4 2 4 2" xfId="14844" xr:uid="{00000000-0005-0000-0000-00001A8B0000}"/>
    <cellStyle name="Note 93 4 2 4 2 2" xfId="37325" xr:uid="{00000000-0005-0000-0000-00001B8B0000}"/>
    <cellStyle name="Note 93 4 2 4 2 3" xfId="25351" xr:uid="{00000000-0005-0000-0000-00001C8B0000}"/>
    <cellStyle name="Note 93 4 2 4 3" xfId="31262" xr:uid="{00000000-0005-0000-0000-00001D8B0000}"/>
    <cellStyle name="Note 93 4 2 4 4" xfId="20907" xr:uid="{00000000-0005-0000-0000-00001E8B0000}"/>
    <cellStyle name="Note 93 4 3" xfId="5377" xr:uid="{00000000-0005-0000-0000-00001F8B0000}"/>
    <cellStyle name="Note 93 4 3 2" xfId="9365" xr:uid="{00000000-0005-0000-0000-0000208B0000}"/>
    <cellStyle name="Note 93 4 3 2 2" xfId="15780" xr:uid="{00000000-0005-0000-0000-0000218B0000}"/>
    <cellStyle name="Note 93 4 3 2 2 2" xfId="38129" xr:uid="{00000000-0005-0000-0000-0000228B0000}"/>
    <cellStyle name="Note 93 4 3 2 2 3" xfId="26155" xr:uid="{00000000-0005-0000-0000-0000238B0000}"/>
    <cellStyle name="Note 93 4 3 2 3" xfId="32198" xr:uid="{00000000-0005-0000-0000-0000248B0000}"/>
    <cellStyle name="Note 93 4 3 2 4" xfId="21711" xr:uid="{00000000-0005-0000-0000-0000258B0000}"/>
    <cellStyle name="Note 93 4 3 3" xfId="10868" xr:uid="{00000000-0005-0000-0000-0000268B0000}"/>
    <cellStyle name="Note 93 4 3 3 2" xfId="17053" xr:uid="{00000000-0005-0000-0000-0000278B0000}"/>
    <cellStyle name="Note 93 4 3 3 2 2" xfId="39244" xr:uid="{00000000-0005-0000-0000-0000288B0000}"/>
    <cellStyle name="Note 93 4 3 3 2 3" xfId="27270" xr:uid="{00000000-0005-0000-0000-0000298B0000}"/>
    <cellStyle name="Note 93 4 3 3 3" xfId="33487" xr:uid="{00000000-0005-0000-0000-00002A8B0000}"/>
    <cellStyle name="Note 93 4 3 3 4" xfId="22842" xr:uid="{00000000-0005-0000-0000-00002B8B0000}"/>
    <cellStyle name="Note 93 4 3 4" xfId="19481" xr:uid="{00000000-0005-0000-0000-00002C8B0000}"/>
    <cellStyle name="Note 93 4 4" xfId="6706" xr:uid="{00000000-0005-0000-0000-00002D8B0000}"/>
    <cellStyle name="Note 93 4 4 2" xfId="12023" xr:uid="{00000000-0005-0000-0000-00002E8B0000}"/>
    <cellStyle name="Note 93 4 4 2 2" xfId="18208" xr:uid="{00000000-0005-0000-0000-00002F8B0000}"/>
    <cellStyle name="Note 93 4 4 2 2 2" xfId="40343" xr:uid="{00000000-0005-0000-0000-0000308B0000}"/>
    <cellStyle name="Note 93 4 4 2 2 3" xfId="28369" xr:uid="{00000000-0005-0000-0000-0000318B0000}"/>
    <cellStyle name="Note 93 4 4 2 3" xfId="34642" xr:uid="{00000000-0005-0000-0000-0000328B0000}"/>
    <cellStyle name="Note 93 4 4 3" xfId="13296" xr:uid="{00000000-0005-0000-0000-0000338B0000}"/>
    <cellStyle name="Note 93 4 4 3 2" xfId="35915" xr:uid="{00000000-0005-0000-0000-0000348B0000}"/>
    <cellStyle name="Note 93 4 4 3 3" xfId="23941" xr:uid="{00000000-0005-0000-0000-0000358B0000}"/>
    <cellStyle name="Note 93 4 4 4" xfId="29540" xr:uid="{00000000-0005-0000-0000-0000368B0000}"/>
    <cellStyle name="Note 93 4 4 5" xfId="41514" xr:uid="{00000000-0005-0000-0000-0000378B0000}"/>
    <cellStyle name="Note 93 4 5" xfId="8035" xr:uid="{00000000-0005-0000-0000-0000388B0000}"/>
    <cellStyle name="Note 93 4 5 2" xfId="14451" xr:uid="{00000000-0005-0000-0000-0000398B0000}"/>
    <cellStyle name="Note 93 4 5 2 2" xfId="37014" xr:uid="{00000000-0005-0000-0000-00003A8B0000}"/>
    <cellStyle name="Note 93 4 5 2 3" xfId="25040" xr:uid="{00000000-0005-0000-0000-00003B8B0000}"/>
    <cellStyle name="Note 93 4 5 3" xfId="30869" xr:uid="{00000000-0005-0000-0000-00003C8B0000}"/>
    <cellStyle name="Note 93 4 5 4" xfId="20596" xr:uid="{00000000-0005-0000-0000-00003D8B0000}"/>
    <cellStyle name="Note 93 5" xfId="4380" xr:uid="{00000000-0005-0000-0000-00003E8B0000}"/>
    <cellStyle name="Note 93 5 2" xfId="5827" xr:uid="{00000000-0005-0000-0000-00003F8B0000}"/>
    <cellStyle name="Note 93 5 2 2" xfId="9815" xr:uid="{00000000-0005-0000-0000-0000408B0000}"/>
    <cellStyle name="Note 93 5 2 2 2" xfId="16230" xr:uid="{00000000-0005-0000-0000-0000418B0000}"/>
    <cellStyle name="Note 93 5 2 2 2 2" xfId="38483" xr:uid="{00000000-0005-0000-0000-0000428B0000}"/>
    <cellStyle name="Note 93 5 2 2 2 3" xfId="26509" xr:uid="{00000000-0005-0000-0000-0000438B0000}"/>
    <cellStyle name="Note 93 5 2 2 3" xfId="32648" xr:uid="{00000000-0005-0000-0000-0000448B0000}"/>
    <cellStyle name="Note 93 5 2 2 4" xfId="22065" xr:uid="{00000000-0005-0000-0000-0000458B0000}"/>
    <cellStyle name="Note 93 5 2 3" xfId="11206" xr:uid="{00000000-0005-0000-0000-0000468B0000}"/>
    <cellStyle name="Note 93 5 2 3 2" xfId="17391" xr:uid="{00000000-0005-0000-0000-0000478B0000}"/>
    <cellStyle name="Note 93 5 2 3 2 2" xfId="39582" xr:uid="{00000000-0005-0000-0000-0000488B0000}"/>
    <cellStyle name="Note 93 5 2 3 2 3" xfId="27608" xr:uid="{00000000-0005-0000-0000-0000498B0000}"/>
    <cellStyle name="Note 93 5 2 3 3" xfId="33825" xr:uid="{00000000-0005-0000-0000-00004A8B0000}"/>
    <cellStyle name="Note 93 5 2 3 4" xfId="23180" xr:uid="{00000000-0005-0000-0000-00004B8B0000}"/>
    <cellStyle name="Note 93 5 2 4" xfId="19835" xr:uid="{00000000-0005-0000-0000-00004C8B0000}"/>
    <cellStyle name="Note 93 5 3" xfId="7156" xr:uid="{00000000-0005-0000-0000-00004D8B0000}"/>
    <cellStyle name="Note 93 5 3 2" xfId="12473" xr:uid="{00000000-0005-0000-0000-00004E8B0000}"/>
    <cellStyle name="Note 93 5 3 2 2" xfId="18658" xr:uid="{00000000-0005-0000-0000-00004F8B0000}"/>
    <cellStyle name="Note 93 5 3 2 2 2" xfId="40697" xr:uid="{00000000-0005-0000-0000-0000508B0000}"/>
    <cellStyle name="Note 93 5 3 2 2 3" xfId="28723" xr:uid="{00000000-0005-0000-0000-0000518B0000}"/>
    <cellStyle name="Note 93 5 3 2 3" xfId="35092" xr:uid="{00000000-0005-0000-0000-0000528B0000}"/>
    <cellStyle name="Note 93 5 3 3" xfId="13634" xr:uid="{00000000-0005-0000-0000-0000538B0000}"/>
    <cellStyle name="Note 93 5 3 3 2" xfId="36253" xr:uid="{00000000-0005-0000-0000-0000548B0000}"/>
    <cellStyle name="Note 93 5 3 3 3" xfId="24279" xr:uid="{00000000-0005-0000-0000-0000558B0000}"/>
    <cellStyle name="Note 93 5 3 4" xfId="29990" xr:uid="{00000000-0005-0000-0000-0000568B0000}"/>
    <cellStyle name="Note 93 5 3 5" xfId="41964" xr:uid="{00000000-0005-0000-0000-0000578B0000}"/>
    <cellStyle name="Note 93 5 4" xfId="8485" xr:uid="{00000000-0005-0000-0000-0000588B0000}"/>
    <cellStyle name="Note 93 5 4 2" xfId="14901" xr:uid="{00000000-0005-0000-0000-0000598B0000}"/>
    <cellStyle name="Note 93 5 4 2 2" xfId="37368" xr:uid="{00000000-0005-0000-0000-00005A8B0000}"/>
    <cellStyle name="Note 93 5 4 2 3" xfId="25394" xr:uid="{00000000-0005-0000-0000-00005B8B0000}"/>
    <cellStyle name="Note 93 5 4 3" xfId="31319" xr:uid="{00000000-0005-0000-0000-00005C8B0000}"/>
    <cellStyle name="Note 93 5 4 4" xfId="20950" xr:uid="{00000000-0005-0000-0000-00005D8B0000}"/>
    <cellStyle name="Note 93 6" xfId="5322" xr:uid="{00000000-0005-0000-0000-00005E8B0000}"/>
    <cellStyle name="Note 93 6 2" xfId="9310" xr:uid="{00000000-0005-0000-0000-00005F8B0000}"/>
    <cellStyle name="Note 93 6 2 2" xfId="15725" xr:uid="{00000000-0005-0000-0000-0000608B0000}"/>
    <cellStyle name="Note 93 6 2 2 2" xfId="38083" xr:uid="{00000000-0005-0000-0000-0000618B0000}"/>
    <cellStyle name="Note 93 6 2 2 3" xfId="26109" xr:uid="{00000000-0005-0000-0000-0000628B0000}"/>
    <cellStyle name="Note 93 6 2 3" xfId="32143" xr:uid="{00000000-0005-0000-0000-0000638B0000}"/>
    <cellStyle name="Note 93 6 2 4" xfId="21665" xr:uid="{00000000-0005-0000-0000-0000648B0000}"/>
    <cellStyle name="Note 93 6 3" xfId="10822" xr:uid="{00000000-0005-0000-0000-0000658B0000}"/>
    <cellStyle name="Note 93 6 3 2" xfId="17007" xr:uid="{00000000-0005-0000-0000-0000668B0000}"/>
    <cellStyle name="Note 93 6 3 2 2" xfId="39198" xr:uid="{00000000-0005-0000-0000-0000678B0000}"/>
    <cellStyle name="Note 93 6 3 2 3" xfId="27224" xr:uid="{00000000-0005-0000-0000-0000688B0000}"/>
    <cellStyle name="Note 93 6 3 3" xfId="33441" xr:uid="{00000000-0005-0000-0000-0000698B0000}"/>
    <cellStyle name="Note 93 6 3 4" xfId="22796" xr:uid="{00000000-0005-0000-0000-00006A8B0000}"/>
    <cellStyle name="Note 93 6 4" xfId="19435" xr:uid="{00000000-0005-0000-0000-00006B8B0000}"/>
    <cellStyle name="Note 93 7" xfId="6651" xr:uid="{00000000-0005-0000-0000-00006C8B0000}"/>
    <cellStyle name="Note 93 7 2" xfId="11968" xr:uid="{00000000-0005-0000-0000-00006D8B0000}"/>
    <cellStyle name="Note 93 7 2 2" xfId="18153" xr:uid="{00000000-0005-0000-0000-00006E8B0000}"/>
    <cellStyle name="Note 93 7 2 2 2" xfId="40297" xr:uid="{00000000-0005-0000-0000-00006F8B0000}"/>
    <cellStyle name="Note 93 7 2 2 3" xfId="28323" xr:uid="{00000000-0005-0000-0000-0000708B0000}"/>
    <cellStyle name="Note 93 7 2 3" xfId="34587" xr:uid="{00000000-0005-0000-0000-0000718B0000}"/>
    <cellStyle name="Note 93 7 3" xfId="13250" xr:uid="{00000000-0005-0000-0000-0000728B0000}"/>
    <cellStyle name="Note 93 7 3 2" xfId="35869" xr:uid="{00000000-0005-0000-0000-0000738B0000}"/>
    <cellStyle name="Note 93 7 3 3" xfId="23895" xr:uid="{00000000-0005-0000-0000-0000748B0000}"/>
    <cellStyle name="Note 93 7 4" xfId="29485" xr:uid="{00000000-0005-0000-0000-0000758B0000}"/>
    <cellStyle name="Note 93 7 5" xfId="41459" xr:uid="{00000000-0005-0000-0000-0000768B0000}"/>
    <cellStyle name="Note 93 8" xfId="7980" xr:uid="{00000000-0005-0000-0000-0000778B0000}"/>
    <cellStyle name="Note 93 8 2" xfId="14396" xr:uid="{00000000-0005-0000-0000-0000788B0000}"/>
    <cellStyle name="Note 93 8 2 2" xfId="36968" xr:uid="{00000000-0005-0000-0000-0000798B0000}"/>
    <cellStyle name="Note 93 8 2 3" xfId="24994" xr:uid="{00000000-0005-0000-0000-00007A8B0000}"/>
    <cellStyle name="Note 93 8 3" xfId="30814" xr:uid="{00000000-0005-0000-0000-00007B8B0000}"/>
    <cellStyle name="Note 93 8 4" xfId="20550" xr:uid="{00000000-0005-0000-0000-00007C8B0000}"/>
    <cellStyle name="Note 94" xfId="2078" xr:uid="{00000000-0005-0000-0000-00007D8B0000}"/>
    <cellStyle name="Note 94 2" xfId="2079" xr:uid="{00000000-0005-0000-0000-00007E8B0000}"/>
    <cellStyle name="Note 94 2 2" xfId="2166" xr:uid="{00000000-0005-0000-0000-00007F8B0000}"/>
    <cellStyle name="Note 94 2 2 2" xfId="4154" xr:uid="{00000000-0005-0000-0000-0000808B0000}"/>
    <cellStyle name="Note 94 2 2 2 2" xfId="5771" xr:uid="{00000000-0005-0000-0000-0000818B0000}"/>
    <cellStyle name="Note 94 2 2 2 2 2" xfId="9759" xr:uid="{00000000-0005-0000-0000-0000828B0000}"/>
    <cellStyle name="Note 94 2 2 2 2 2 2" xfId="16174" xr:uid="{00000000-0005-0000-0000-0000838B0000}"/>
    <cellStyle name="Note 94 2 2 2 2 2 2 2" xfId="38441" xr:uid="{00000000-0005-0000-0000-0000848B0000}"/>
    <cellStyle name="Note 94 2 2 2 2 2 2 3" xfId="26467" xr:uid="{00000000-0005-0000-0000-0000858B0000}"/>
    <cellStyle name="Note 94 2 2 2 2 2 3" xfId="32592" xr:uid="{00000000-0005-0000-0000-0000868B0000}"/>
    <cellStyle name="Note 94 2 2 2 2 2 4" xfId="22023" xr:uid="{00000000-0005-0000-0000-0000878B0000}"/>
    <cellStyle name="Note 94 2 2 2 2 3" xfId="11164" xr:uid="{00000000-0005-0000-0000-0000888B0000}"/>
    <cellStyle name="Note 94 2 2 2 2 3 2" xfId="17349" xr:uid="{00000000-0005-0000-0000-0000898B0000}"/>
    <cellStyle name="Note 94 2 2 2 2 3 2 2" xfId="39540" xr:uid="{00000000-0005-0000-0000-00008A8B0000}"/>
    <cellStyle name="Note 94 2 2 2 2 3 2 3" xfId="27566" xr:uid="{00000000-0005-0000-0000-00008B8B0000}"/>
    <cellStyle name="Note 94 2 2 2 2 3 3" xfId="33783" xr:uid="{00000000-0005-0000-0000-00008C8B0000}"/>
    <cellStyle name="Note 94 2 2 2 2 3 4" xfId="23138" xr:uid="{00000000-0005-0000-0000-00008D8B0000}"/>
    <cellStyle name="Note 94 2 2 2 2 4" xfId="19793" xr:uid="{00000000-0005-0000-0000-00008E8B0000}"/>
    <cellStyle name="Note 94 2 2 2 3" xfId="7100" xr:uid="{00000000-0005-0000-0000-00008F8B0000}"/>
    <cellStyle name="Note 94 2 2 2 3 2" xfId="12417" xr:uid="{00000000-0005-0000-0000-0000908B0000}"/>
    <cellStyle name="Note 94 2 2 2 3 2 2" xfId="18602" xr:uid="{00000000-0005-0000-0000-0000918B0000}"/>
    <cellStyle name="Note 94 2 2 2 3 2 2 2" xfId="40655" xr:uid="{00000000-0005-0000-0000-0000928B0000}"/>
    <cellStyle name="Note 94 2 2 2 3 2 2 3" xfId="28681" xr:uid="{00000000-0005-0000-0000-0000938B0000}"/>
    <cellStyle name="Note 94 2 2 2 3 2 3" xfId="35036" xr:uid="{00000000-0005-0000-0000-0000948B0000}"/>
    <cellStyle name="Note 94 2 2 2 3 3" xfId="13592" xr:uid="{00000000-0005-0000-0000-0000958B0000}"/>
    <cellStyle name="Note 94 2 2 2 3 3 2" xfId="36211" xr:uid="{00000000-0005-0000-0000-0000968B0000}"/>
    <cellStyle name="Note 94 2 2 2 3 3 3" xfId="24237" xr:uid="{00000000-0005-0000-0000-0000978B0000}"/>
    <cellStyle name="Note 94 2 2 2 3 4" xfId="29934" xr:uid="{00000000-0005-0000-0000-0000988B0000}"/>
    <cellStyle name="Note 94 2 2 2 3 5" xfId="41908" xr:uid="{00000000-0005-0000-0000-0000998B0000}"/>
    <cellStyle name="Note 94 2 2 2 4" xfId="8429" xr:uid="{00000000-0005-0000-0000-00009A8B0000}"/>
    <cellStyle name="Note 94 2 2 2 4 2" xfId="14845" xr:uid="{00000000-0005-0000-0000-00009B8B0000}"/>
    <cellStyle name="Note 94 2 2 2 4 2 2" xfId="37326" xr:uid="{00000000-0005-0000-0000-00009C8B0000}"/>
    <cellStyle name="Note 94 2 2 2 4 2 3" xfId="25352" xr:uid="{00000000-0005-0000-0000-00009D8B0000}"/>
    <cellStyle name="Note 94 2 2 2 4 3" xfId="31263" xr:uid="{00000000-0005-0000-0000-00009E8B0000}"/>
    <cellStyle name="Note 94 2 2 2 4 4" xfId="20908" xr:uid="{00000000-0005-0000-0000-00009F8B0000}"/>
    <cellStyle name="Note 94 2 2 3" xfId="5378" xr:uid="{00000000-0005-0000-0000-0000A08B0000}"/>
    <cellStyle name="Note 94 2 2 3 2" xfId="9366" xr:uid="{00000000-0005-0000-0000-0000A18B0000}"/>
    <cellStyle name="Note 94 2 2 3 2 2" xfId="15781" xr:uid="{00000000-0005-0000-0000-0000A28B0000}"/>
    <cellStyle name="Note 94 2 2 3 2 2 2" xfId="38130" xr:uid="{00000000-0005-0000-0000-0000A38B0000}"/>
    <cellStyle name="Note 94 2 2 3 2 2 3" xfId="26156" xr:uid="{00000000-0005-0000-0000-0000A48B0000}"/>
    <cellStyle name="Note 94 2 2 3 2 3" xfId="32199" xr:uid="{00000000-0005-0000-0000-0000A58B0000}"/>
    <cellStyle name="Note 94 2 2 3 2 4" xfId="21712" xr:uid="{00000000-0005-0000-0000-0000A68B0000}"/>
    <cellStyle name="Note 94 2 2 3 3" xfId="10869" xr:uid="{00000000-0005-0000-0000-0000A78B0000}"/>
    <cellStyle name="Note 94 2 2 3 3 2" xfId="17054" xr:uid="{00000000-0005-0000-0000-0000A88B0000}"/>
    <cellStyle name="Note 94 2 2 3 3 2 2" xfId="39245" xr:uid="{00000000-0005-0000-0000-0000A98B0000}"/>
    <cellStyle name="Note 94 2 2 3 3 2 3" xfId="27271" xr:uid="{00000000-0005-0000-0000-0000AA8B0000}"/>
    <cellStyle name="Note 94 2 2 3 3 3" xfId="33488" xr:uid="{00000000-0005-0000-0000-0000AB8B0000}"/>
    <cellStyle name="Note 94 2 2 3 3 4" xfId="22843" xr:uid="{00000000-0005-0000-0000-0000AC8B0000}"/>
    <cellStyle name="Note 94 2 2 3 4" xfId="19482" xr:uid="{00000000-0005-0000-0000-0000AD8B0000}"/>
    <cellStyle name="Note 94 2 2 4" xfId="6707" xr:uid="{00000000-0005-0000-0000-0000AE8B0000}"/>
    <cellStyle name="Note 94 2 2 4 2" xfId="12024" xr:uid="{00000000-0005-0000-0000-0000AF8B0000}"/>
    <cellStyle name="Note 94 2 2 4 2 2" xfId="18209" xr:uid="{00000000-0005-0000-0000-0000B08B0000}"/>
    <cellStyle name="Note 94 2 2 4 2 2 2" xfId="40344" xr:uid="{00000000-0005-0000-0000-0000B18B0000}"/>
    <cellStyle name="Note 94 2 2 4 2 2 3" xfId="28370" xr:uid="{00000000-0005-0000-0000-0000B28B0000}"/>
    <cellStyle name="Note 94 2 2 4 2 3" xfId="34643" xr:uid="{00000000-0005-0000-0000-0000B38B0000}"/>
    <cellStyle name="Note 94 2 2 4 3" xfId="13297" xr:uid="{00000000-0005-0000-0000-0000B48B0000}"/>
    <cellStyle name="Note 94 2 2 4 3 2" xfId="35916" xr:uid="{00000000-0005-0000-0000-0000B58B0000}"/>
    <cellStyle name="Note 94 2 2 4 3 3" xfId="23942" xr:uid="{00000000-0005-0000-0000-0000B68B0000}"/>
    <cellStyle name="Note 94 2 2 4 4" xfId="29541" xr:uid="{00000000-0005-0000-0000-0000B78B0000}"/>
    <cellStyle name="Note 94 2 2 4 5" xfId="41515" xr:uid="{00000000-0005-0000-0000-0000B88B0000}"/>
    <cellStyle name="Note 94 2 2 5" xfId="8036" xr:uid="{00000000-0005-0000-0000-0000B98B0000}"/>
    <cellStyle name="Note 94 2 2 5 2" xfId="14452" xr:uid="{00000000-0005-0000-0000-0000BA8B0000}"/>
    <cellStyle name="Note 94 2 2 5 2 2" xfId="37015" xr:uid="{00000000-0005-0000-0000-0000BB8B0000}"/>
    <cellStyle name="Note 94 2 2 5 2 3" xfId="25041" xr:uid="{00000000-0005-0000-0000-0000BC8B0000}"/>
    <cellStyle name="Note 94 2 2 5 3" xfId="30870" xr:uid="{00000000-0005-0000-0000-0000BD8B0000}"/>
    <cellStyle name="Note 94 2 2 5 4" xfId="20597" xr:uid="{00000000-0005-0000-0000-0000BE8B0000}"/>
    <cellStyle name="Note 94 2 3" xfId="2411" xr:uid="{00000000-0005-0000-0000-0000BF8B0000}"/>
    <cellStyle name="Note 94 2 3 2" xfId="4230" xr:uid="{00000000-0005-0000-0000-0000C08B0000}"/>
    <cellStyle name="Note 94 2 3 2 2" xfId="5799" xr:uid="{00000000-0005-0000-0000-0000C18B0000}"/>
    <cellStyle name="Note 94 2 3 2 2 2" xfId="9787" xr:uid="{00000000-0005-0000-0000-0000C28B0000}"/>
    <cellStyle name="Note 94 2 3 2 2 2 2" xfId="16202" xr:uid="{00000000-0005-0000-0000-0000C38B0000}"/>
    <cellStyle name="Note 94 2 3 2 2 2 2 2" xfId="38459" xr:uid="{00000000-0005-0000-0000-0000C48B0000}"/>
    <cellStyle name="Note 94 2 3 2 2 2 2 3" xfId="26485" xr:uid="{00000000-0005-0000-0000-0000C58B0000}"/>
    <cellStyle name="Note 94 2 3 2 2 2 3" xfId="32620" xr:uid="{00000000-0005-0000-0000-0000C68B0000}"/>
    <cellStyle name="Note 94 2 3 2 2 2 4" xfId="22041" xr:uid="{00000000-0005-0000-0000-0000C78B0000}"/>
    <cellStyle name="Note 94 2 3 2 2 3" xfId="11182" xr:uid="{00000000-0005-0000-0000-0000C88B0000}"/>
    <cellStyle name="Note 94 2 3 2 2 3 2" xfId="17367" xr:uid="{00000000-0005-0000-0000-0000C98B0000}"/>
    <cellStyle name="Note 94 2 3 2 2 3 2 2" xfId="39558" xr:uid="{00000000-0005-0000-0000-0000CA8B0000}"/>
    <cellStyle name="Note 94 2 3 2 2 3 2 3" xfId="27584" xr:uid="{00000000-0005-0000-0000-0000CB8B0000}"/>
    <cellStyle name="Note 94 2 3 2 2 3 3" xfId="33801" xr:uid="{00000000-0005-0000-0000-0000CC8B0000}"/>
    <cellStyle name="Note 94 2 3 2 2 3 4" xfId="23156" xr:uid="{00000000-0005-0000-0000-0000CD8B0000}"/>
    <cellStyle name="Note 94 2 3 2 2 4" xfId="19811" xr:uid="{00000000-0005-0000-0000-0000CE8B0000}"/>
    <cellStyle name="Note 94 2 3 2 3" xfId="7128" xr:uid="{00000000-0005-0000-0000-0000CF8B0000}"/>
    <cellStyle name="Note 94 2 3 2 3 2" xfId="12445" xr:uid="{00000000-0005-0000-0000-0000D08B0000}"/>
    <cellStyle name="Note 94 2 3 2 3 2 2" xfId="18630" xr:uid="{00000000-0005-0000-0000-0000D18B0000}"/>
    <cellStyle name="Note 94 2 3 2 3 2 2 2" xfId="40673" xr:uid="{00000000-0005-0000-0000-0000D28B0000}"/>
    <cellStyle name="Note 94 2 3 2 3 2 2 3" xfId="28699" xr:uid="{00000000-0005-0000-0000-0000D38B0000}"/>
    <cellStyle name="Note 94 2 3 2 3 2 3" xfId="35064" xr:uid="{00000000-0005-0000-0000-0000D48B0000}"/>
    <cellStyle name="Note 94 2 3 2 3 3" xfId="13610" xr:uid="{00000000-0005-0000-0000-0000D58B0000}"/>
    <cellStyle name="Note 94 2 3 2 3 3 2" xfId="36229" xr:uid="{00000000-0005-0000-0000-0000D68B0000}"/>
    <cellStyle name="Note 94 2 3 2 3 3 3" xfId="24255" xr:uid="{00000000-0005-0000-0000-0000D78B0000}"/>
    <cellStyle name="Note 94 2 3 2 3 4" xfId="29962" xr:uid="{00000000-0005-0000-0000-0000D88B0000}"/>
    <cellStyle name="Note 94 2 3 2 3 5" xfId="41936" xr:uid="{00000000-0005-0000-0000-0000D98B0000}"/>
    <cellStyle name="Note 94 2 3 2 4" xfId="8457" xr:uid="{00000000-0005-0000-0000-0000DA8B0000}"/>
    <cellStyle name="Note 94 2 3 2 4 2" xfId="14873" xr:uid="{00000000-0005-0000-0000-0000DB8B0000}"/>
    <cellStyle name="Note 94 2 3 2 4 2 2" xfId="37344" xr:uid="{00000000-0005-0000-0000-0000DC8B0000}"/>
    <cellStyle name="Note 94 2 3 2 4 2 3" xfId="25370" xr:uid="{00000000-0005-0000-0000-0000DD8B0000}"/>
    <cellStyle name="Note 94 2 3 2 4 3" xfId="31291" xr:uid="{00000000-0005-0000-0000-0000DE8B0000}"/>
    <cellStyle name="Note 94 2 3 2 4 4" xfId="20926" xr:uid="{00000000-0005-0000-0000-0000DF8B0000}"/>
    <cellStyle name="Note 94 2 3 3" xfId="5416" xr:uid="{00000000-0005-0000-0000-0000E08B0000}"/>
    <cellStyle name="Note 94 2 3 3 2" xfId="9404" xr:uid="{00000000-0005-0000-0000-0000E18B0000}"/>
    <cellStyle name="Note 94 2 3 3 2 2" xfId="15819" xr:uid="{00000000-0005-0000-0000-0000E28B0000}"/>
    <cellStyle name="Note 94 2 3 3 2 2 2" xfId="38156" xr:uid="{00000000-0005-0000-0000-0000E38B0000}"/>
    <cellStyle name="Note 94 2 3 3 2 2 3" xfId="26182" xr:uid="{00000000-0005-0000-0000-0000E48B0000}"/>
    <cellStyle name="Note 94 2 3 3 2 3" xfId="32237" xr:uid="{00000000-0005-0000-0000-0000E58B0000}"/>
    <cellStyle name="Note 94 2 3 3 2 4" xfId="21738" xr:uid="{00000000-0005-0000-0000-0000E68B0000}"/>
    <cellStyle name="Note 94 2 3 3 3" xfId="10895" xr:uid="{00000000-0005-0000-0000-0000E78B0000}"/>
    <cellStyle name="Note 94 2 3 3 3 2" xfId="17080" xr:uid="{00000000-0005-0000-0000-0000E88B0000}"/>
    <cellStyle name="Note 94 2 3 3 3 2 2" xfId="39271" xr:uid="{00000000-0005-0000-0000-0000E98B0000}"/>
    <cellStyle name="Note 94 2 3 3 3 2 3" xfId="27297" xr:uid="{00000000-0005-0000-0000-0000EA8B0000}"/>
    <cellStyle name="Note 94 2 3 3 3 3" xfId="33514" xr:uid="{00000000-0005-0000-0000-0000EB8B0000}"/>
    <cellStyle name="Note 94 2 3 3 3 4" xfId="22869" xr:uid="{00000000-0005-0000-0000-0000EC8B0000}"/>
    <cellStyle name="Note 94 2 3 3 4" xfId="19508" xr:uid="{00000000-0005-0000-0000-0000ED8B0000}"/>
    <cellStyle name="Note 94 2 3 4" xfId="6745" xr:uid="{00000000-0005-0000-0000-0000EE8B0000}"/>
    <cellStyle name="Note 94 2 3 4 2" xfId="12062" xr:uid="{00000000-0005-0000-0000-0000EF8B0000}"/>
    <cellStyle name="Note 94 2 3 4 2 2" xfId="18247" xr:uid="{00000000-0005-0000-0000-0000F08B0000}"/>
    <cellStyle name="Note 94 2 3 4 2 2 2" xfId="40370" xr:uid="{00000000-0005-0000-0000-0000F18B0000}"/>
    <cellStyle name="Note 94 2 3 4 2 2 3" xfId="28396" xr:uid="{00000000-0005-0000-0000-0000F28B0000}"/>
    <cellStyle name="Note 94 2 3 4 2 3" xfId="34681" xr:uid="{00000000-0005-0000-0000-0000F38B0000}"/>
    <cellStyle name="Note 94 2 3 4 3" xfId="13323" xr:uid="{00000000-0005-0000-0000-0000F48B0000}"/>
    <cellStyle name="Note 94 2 3 4 3 2" xfId="35942" xr:uid="{00000000-0005-0000-0000-0000F58B0000}"/>
    <cellStyle name="Note 94 2 3 4 3 3" xfId="23968" xr:uid="{00000000-0005-0000-0000-0000F68B0000}"/>
    <cellStyle name="Note 94 2 3 4 4" xfId="29579" xr:uid="{00000000-0005-0000-0000-0000F78B0000}"/>
    <cellStyle name="Note 94 2 3 4 5" xfId="41553" xr:uid="{00000000-0005-0000-0000-0000F88B0000}"/>
    <cellStyle name="Note 94 2 3 5" xfId="8074" xr:uid="{00000000-0005-0000-0000-0000F98B0000}"/>
    <cellStyle name="Note 94 2 3 5 2" xfId="14490" xr:uid="{00000000-0005-0000-0000-0000FA8B0000}"/>
    <cellStyle name="Note 94 2 3 5 2 2" xfId="37041" xr:uid="{00000000-0005-0000-0000-0000FB8B0000}"/>
    <cellStyle name="Note 94 2 3 5 2 3" xfId="25067" xr:uid="{00000000-0005-0000-0000-0000FC8B0000}"/>
    <cellStyle name="Note 94 2 3 5 3" xfId="30908" xr:uid="{00000000-0005-0000-0000-0000FD8B0000}"/>
    <cellStyle name="Note 94 2 3 5 4" xfId="20623" xr:uid="{00000000-0005-0000-0000-0000FE8B0000}"/>
    <cellStyle name="Note 94 2 4" xfId="2412" xr:uid="{00000000-0005-0000-0000-0000FF8B0000}"/>
    <cellStyle name="Note 94 2 4 2" xfId="2497" xr:uid="{00000000-0005-0000-0000-0000008C0000}"/>
    <cellStyle name="Note 94 2 4 2 2" xfId="5445" xr:uid="{00000000-0005-0000-0000-0000018C0000}"/>
    <cellStyle name="Note 94 2 4 2 2 2" xfId="9433" xr:uid="{00000000-0005-0000-0000-0000028C0000}"/>
    <cellStyle name="Note 94 2 4 2 2 2 2" xfId="15848" xr:uid="{00000000-0005-0000-0000-0000038C0000}"/>
    <cellStyle name="Note 94 2 4 2 2 2 2 2" xfId="38176" xr:uid="{00000000-0005-0000-0000-0000048C0000}"/>
    <cellStyle name="Note 94 2 4 2 2 2 2 3" xfId="26202" xr:uid="{00000000-0005-0000-0000-0000058C0000}"/>
    <cellStyle name="Note 94 2 4 2 2 2 3" xfId="32266" xr:uid="{00000000-0005-0000-0000-0000068C0000}"/>
    <cellStyle name="Note 94 2 4 2 2 2 4" xfId="21758" xr:uid="{00000000-0005-0000-0000-0000078C0000}"/>
    <cellStyle name="Note 94 2 4 2 2 3" xfId="10912" xr:uid="{00000000-0005-0000-0000-0000088C0000}"/>
    <cellStyle name="Note 94 2 4 2 2 3 2" xfId="17097" xr:uid="{00000000-0005-0000-0000-0000098C0000}"/>
    <cellStyle name="Note 94 2 4 2 2 3 2 2" xfId="39288" xr:uid="{00000000-0005-0000-0000-00000A8C0000}"/>
    <cellStyle name="Note 94 2 4 2 2 3 2 3" xfId="27314" xr:uid="{00000000-0005-0000-0000-00000B8C0000}"/>
    <cellStyle name="Note 94 2 4 2 2 3 3" xfId="33531" xr:uid="{00000000-0005-0000-0000-00000C8C0000}"/>
    <cellStyle name="Note 94 2 4 2 2 3 4" xfId="22886" xr:uid="{00000000-0005-0000-0000-00000D8C0000}"/>
    <cellStyle name="Note 94 2 4 2 2 4" xfId="19528" xr:uid="{00000000-0005-0000-0000-00000E8C0000}"/>
    <cellStyle name="Note 94 2 4 2 3" xfId="6774" xr:uid="{00000000-0005-0000-0000-00000F8C0000}"/>
    <cellStyle name="Note 94 2 4 2 3 2" xfId="12091" xr:uid="{00000000-0005-0000-0000-0000108C0000}"/>
    <cellStyle name="Note 94 2 4 2 3 2 2" xfId="18276" xr:uid="{00000000-0005-0000-0000-0000118C0000}"/>
    <cellStyle name="Note 94 2 4 2 3 2 2 2" xfId="40390" xr:uid="{00000000-0005-0000-0000-0000128C0000}"/>
    <cellStyle name="Note 94 2 4 2 3 2 2 3" xfId="28416" xr:uid="{00000000-0005-0000-0000-0000138C0000}"/>
    <cellStyle name="Note 94 2 4 2 3 2 3" xfId="34710" xr:uid="{00000000-0005-0000-0000-0000148C0000}"/>
    <cellStyle name="Note 94 2 4 2 3 3" xfId="13340" xr:uid="{00000000-0005-0000-0000-0000158C0000}"/>
    <cellStyle name="Note 94 2 4 2 3 3 2" xfId="35959" xr:uid="{00000000-0005-0000-0000-0000168C0000}"/>
    <cellStyle name="Note 94 2 4 2 3 3 3" xfId="23985" xr:uid="{00000000-0005-0000-0000-0000178C0000}"/>
    <cellStyle name="Note 94 2 4 2 3 4" xfId="29608" xr:uid="{00000000-0005-0000-0000-0000188C0000}"/>
    <cellStyle name="Note 94 2 4 2 3 5" xfId="41582" xr:uid="{00000000-0005-0000-0000-0000198C0000}"/>
    <cellStyle name="Note 94 2 4 2 4" xfId="8103" xr:uid="{00000000-0005-0000-0000-00001A8C0000}"/>
    <cellStyle name="Note 94 2 4 2 4 2" xfId="14519" xr:uid="{00000000-0005-0000-0000-00001B8C0000}"/>
    <cellStyle name="Note 94 2 4 2 4 2 2" xfId="37061" xr:uid="{00000000-0005-0000-0000-00001C8C0000}"/>
    <cellStyle name="Note 94 2 4 2 4 2 3" xfId="25087" xr:uid="{00000000-0005-0000-0000-00001D8C0000}"/>
    <cellStyle name="Note 94 2 4 2 4 3" xfId="30937" xr:uid="{00000000-0005-0000-0000-00001E8C0000}"/>
    <cellStyle name="Note 94 2 4 2 4 4" xfId="20643" xr:uid="{00000000-0005-0000-0000-00001F8C0000}"/>
    <cellStyle name="Note 94 2 4 3" xfId="2567" xr:uid="{00000000-0005-0000-0000-0000208C0000}"/>
    <cellStyle name="Note 94 2 4 3 2" xfId="2636" xr:uid="{00000000-0005-0000-0000-0000218C0000}"/>
    <cellStyle name="Note 94 2 4 3 2 2" xfId="5481" xr:uid="{00000000-0005-0000-0000-0000228C0000}"/>
    <cellStyle name="Note 94 2 4 3 2 2 2" xfId="9469" xr:uid="{00000000-0005-0000-0000-0000238C0000}"/>
    <cellStyle name="Note 94 2 4 3 2 2 2 2" xfId="15884" xr:uid="{00000000-0005-0000-0000-0000248C0000}"/>
    <cellStyle name="Note 94 2 4 3 2 2 2 2 2" xfId="38200" xr:uid="{00000000-0005-0000-0000-0000258C0000}"/>
    <cellStyle name="Note 94 2 4 3 2 2 2 2 3" xfId="26226" xr:uid="{00000000-0005-0000-0000-0000268C0000}"/>
    <cellStyle name="Note 94 2 4 3 2 2 2 3" xfId="32302" xr:uid="{00000000-0005-0000-0000-0000278C0000}"/>
    <cellStyle name="Note 94 2 4 3 2 2 2 4" xfId="21782" xr:uid="{00000000-0005-0000-0000-0000288C0000}"/>
    <cellStyle name="Note 94 2 4 3 2 2 3" xfId="10936" xr:uid="{00000000-0005-0000-0000-0000298C0000}"/>
    <cellStyle name="Note 94 2 4 3 2 2 3 2" xfId="17121" xr:uid="{00000000-0005-0000-0000-00002A8C0000}"/>
    <cellStyle name="Note 94 2 4 3 2 2 3 2 2" xfId="39312" xr:uid="{00000000-0005-0000-0000-00002B8C0000}"/>
    <cellStyle name="Note 94 2 4 3 2 2 3 2 3" xfId="27338" xr:uid="{00000000-0005-0000-0000-00002C8C0000}"/>
    <cellStyle name="Note 94 2 4 3 2 2 3 3" xfId="33555" xr:uid="{00000000-0005-0000-0000-00002D8C0000}"/>
    <cellStyle name="Note 94 2 4 3 2 2 3 4" xfId="22910" xr:uid="{00000000-0005-0000-0000-00002E8C0000}"/>
    <cellStyle name="Note 94 2 4 3 2 2 4" xfId="19552" xr:uid="{00000000-0005-0000-0000-00002F8C0000}"/>
    <cellStyle name="Note 94 2 4 3 2 3" xfId="6810" xr:uid="{00000000-0005-0000-0000-0000308C0000}"/>
    <cellStyle name="Note 94 2 4 3 2 3 2" xfId="12127" xr:uid="{00000000-0005-0000-0000-0000318C0000}"/>
    <cellStyle name="Note 94 2 4 3 2 3 2 2" xfId="18312" xr:uid="{00000000-0005-0000-0000-0000328C0000}"/>
    <cellStyle name="Note 94 2 4 3 2 3 2 2 2" xfId="40414" xr:uid="{00000000-0005-0000-0000-0000338C0000}"/>
    <cellStyle name="Note 94 2 4 3 2 3 2 2 3" xfId="28440" xr:uid="{00000000-0005-0000-0000-0000348C0000}"/>
    <cellStyle name="Note 94 2 4 3 2 3 2 3" xfId="34746" xr:uid="{00000000-0005-0000-0000-0000358C0000}"/>
    <cellStyle name="Note 94 2 4 3 2 3 3" xfId="13364" xr:uid="{00000000-0005-0000-0000-0000368C0000}"/>
    <cellStyle name="Note 94 2 4 3 2 3 3 2" xfId="35983" xr:uid="{00000000-0005-0000-0000-0000378C0000}"/>
    <cellStyle name="Note 94 2 4 3 2 3 3 3" xfId="24009" xr:uid="{00000000-0005-0000-0000-0000388C0000}"/>
    <cellStyle name="Note 94 2 4 3 2 3 4" xfId="29644" xr:uid="{00000000-0005-0000-0000-0000398C0000}"/>
    <cellStyle name="Note 94 2 4 3 2 3 5" xfId="41618" xr:uid="{00000000-0005-0000-0000-00003A8C0000}"/>
    <cellStyle name="Note 94 2 4 3 2 4" xfId="8139" xr:uid="{00000000-0005-0000-0000-00003B8C0000}"/>
    <cellStyle name="Note 94 2 4 3 2 4 2" xfId="14555" xr:uid="{00000000-0005-0000-0000-00003C8C0000}"/>
    <cellStyle name="Note 94 2 4 3 2 4 2 2" xfId="37085" xr:uid="{00000000-0005-0000-0000-00003D8C0000}"/>
    <cellStyle name="Note 94 2 4 3 2 4 2 3" xfId="25111" xr:uid="{00000000-0005-0000-0000-00003E8C0000}"/>
    <cellStyle name="Note 94 2 4 3 2 4 3" xfId="30973" xr:uid="{00000000-0005-0000-0000-00003F8C0000}"/>
    <cellStyle name="Note 94 2 4 3 2 4 4" xfId="20667" xr:uid="{00000000-0005-0000-0000-0000408C0000}"/>
    <cellStyle name="Note 94 2 4 3 3" xfId="2958" xr:uid="{00000000-0005-0000-0000-0000418C0000}"/>
    <cellStyle name="Note 94 2 4 3 3 2" xfId="5509" xr:uid="{00000000-0005-0000-0000-0000428C0000}"/>
    <cellStyle name="Note 94 2 4 3 3 2 2" xfId="9497" xr:uid="{00000000-0005-0000-0000-0000438C0000}"/>
    <cellStyle name="Note 94 2 4 3 3 2 2 2" xfId="15912" xr:uid="{00000000-0005-0000-0000-0000448C0000}"/>
    <cellStyle name="Note 94 2 4 3 3 2 2 2 2" xfId="38219" xr:uid="{00000000-0005-0000-0000-0000458C0000}"/>
    <cellStyle name="Note 94 2 4 3 3 2 2 2 3" xfId="26245" xr:uid="{00000000-0005-0000-0000-0000468C0000}"/>
    <cellStyle name="Note 94 2 4 3 3 2 2 3" xfId="32330" xr:uid="{00000000-0005-0000-0000-0000478C0000}"/>
    <cellStyle name="Note 94 2 4 3 3 2 2 4" xfId="21801" xr:uid="{00000000-0005-0000-0000-0000488C0000}"/>
    <cellStyle name="Note 94 2 4 3 3 2 3" xfId="10951" xr:uid="{00000000-0005-0000-0000-0000498C0000}"/>
    <cellStyle name="Note 94 2 4 3 3 2 3 2" xfId="17136" xr:uid="{00000000-0005-0000-0000-00004A8C0000}"/>
    <cellStyle name="Note 94 2 4 3 3 2 3 2 2" xfId="39327" xr:uid="{00000000-0005-0000-0000-00004B8C0000}"/>
    <cellStyle name="Note 94 2 4 3 3 2 3 2 3" xfId="27353" xr:uid="{00000000-0005-0000-0000-00004C8C0000}"/>
    <cellStyle name="Note 94 2 4 3 3 2 3 3" xfId="33570" xr:uid="{00000000-0005-0000-0000-00004D8C0000}"/>
    <cellStyle name="Note 94 2 4 3 3 2 3 4" xfId="22925" xr:uid="{00000000-0005-0000-0000-00004E8C0000}"/>
    <cellStyle name="Note 94 2 4 3 3 2 4" xfId="19571" xr:uid="{00000000-0005-0000-0000-00004F8C0000}"/>
    <cellStyle name="Note 94 2 4 3 3 3" xfId="6838" xr:uid="{00000000-0005-0000-0000-0000508C0000}"/>
    <cellStyle name="Note 94 2 4 3 3 3 2" xfId="12155" xr:uid="{00000000-0005-0000-0000-0000518C0000}"/>
    <cellStyle name="Note 94 2 4 3 3 3 2 2" xfId="18340" xr:uid="{00000000-0005-0000-0000-0000528C0000}"/>
    <cellStyle name="Note 94 2 4 3 3 3 2 2 2" xfId="40433" xr:uid="{00000000-0005-0000-0000-0000538C0000}"/>
    <cellStyle name="Note 94 2 4 3 3 3 2 2 3" xfId="28459" xr:uid="{00000000-0005-0000-0000-0000548C0000}"/>
    <cellStyle name="Note 94 2 4 3 3 3 2 3" xfId="34774" xr:uid="{00000000-0005-0000-0000-0000558C0000}"/>
    <cellStyle name="Note 94 2 4 3 3 3 3" xfId="13379" xr:uid="{00000000-0005-0000-0000-0000568C0000}"/>
    <cellStyle name="Note 94 2 4 3 3 3 3 2" xfId="35998" xr:uid="{00000000-0005-0000-0000-0000578C0000}"/>
    <cellStyle name="Note 94 2 4 3 3 3 3 3" xfId="24024" xr:uid="{00000000-0005-0000-0000-0000588C0000}"/>
    <cellStyle name="Note 94 2 4 3 3 3 4" xfId="29672" xr:uid="{00000000-0005-0000-0000-0000598C0000}"/>
    <cellStyle name="Note 94 2 4 3 3 3 5" xfId="41646" xr:uid="{00000000-0005-0000-0000-00005A8C0000}"/>
    <cellStyle name="Note 94 2 4 3 3 4" xfId="8167" xr:uid="{00000000-0005-0000-0000-00005B8C0000}"/>
    <cellStyle name="Note 94 2 4 3 3 4 2" xfId="14583" xr:uid="{00000000-0005-0000-0000-00005C8C0000}"/>
    <cellStyle name="Note 94 2 4 3 3 4 2 2" xfId="37104" xr:uid="{00000000-0005-0000-0000-00005D8C0000}"/>
    <cellStyle name="Note 94 2 4 3 3 4 2 3" xfId="25130" xr:uid="{00000000-0005-0000-0000-00005E8C0000}"/>
    <cellStyle name="Note 94 2 4 3 3 4 3" xfId="31001" xr:uid="{00000000-0005-0000-0000-00005F8C0000}"/>
    <cellStyle name="Note 94 2 4 3 3 4 4" xfId="20686" xr:uid="{00000000-0005-0000-0000-0000608C0000}"/>
    <cellStyle name="Note 94 2 4 3 4" xfId="5463" xr:uid="{00000000-0005-0000-0000-0000618C0000}"/>
    <cellStyle name="Note 94 2 4 3 4 2" xfId="9451" xr:uid="{00000000-0005-0000-0000-0000628C0000}"/>
    <cellStyle name="Note 94 2 4 3 4 2 2" xfId="15866" xr:uid="{00000000-0005-0000-0000-0000638C0000}"/>
    <cellStyle name="Note 94 2 4 3 4 2 2 2" xfId="38188" xr:uid="{00000000-0005-0000-0000-0000648C0000}"/>
    <cellStyle name="Note 94 2 4 3 4 2 2 3" xfId="26214" xr:uid="{00000000-0005-0000-0000-0000658C0000}"/>
    <cellStyle name="Note 94 2 4 3 4 2 3" xfId="32284" xr:uid="{00000000-0005-0000-0000-0000668C0000}"/>
    <cellStyle name="Note 94 2 4 3 4 2 4" xfId="21770" xr:uid="{00000000-0005-0000-0000-0000678C0000}"/>
    <cellStyle name="Note 94 2 4 3 4 3" xfId="10924" xr:uid="{00000000-0005-0000-0000-0000688C0000}"/>
    <cellStyle name="Note 94 2 4 3 4 3 2" xfId="17109" xr:uid="{00000000-0005-0000-0000-0000698C0000}"/>
    <cellStyle name="Note 94 2 4 3 4 3 2 2" xfId="39300" xr:uid="{00000000-0005-0000-0000-00006A8C0000}"/>
    <cellStyle name="Note 94 2 4 3 4 3 2 3" xfId="27326" xr:uid="{00000000-0005-0000-0000-00006B8C0000}"/>
    <cellStyle name="Note 94 2 4 3 4 3 3" xfId="33543" xr:uid="{00000000-0005-0000-0000-00006C8C0000}"/>
    <cellStyle name="Note 94 2 4 3 4 3 4" xfId="22898" xr:uid="{00000000-0005-0000-0000-00006D8C0000}"/>
    <cellStyle name="Note 94 2 4 3 4 4" xfId="19540" xr:uid="{00000000-0005-0000-0000-00006E8C0000}"/>
    <cellStyle name="Note 94 2 4 3 5" xfId="6792" xr:uid="{00000000-0005-0000-0000-00006F8C0000}"/>
    <cellStyle name="Note 94 2 4 3 5 2" xfId="12109" xr:uid="{00000000-0005-0000-0000-0000708C0000}"/>
    <cellStyle name="Note 94 2 4 3 5 2 2" xfId="18294" xr:uid="{00000000-0005-0000-0000-0000718C0000}"/>
    <cellStyle name="Note 94 2 4 3 5 2 2 2" xfId="40402" xr:uid="{00000000-0005-0000-0000-0000728C0000}"/>
    <cellStyle name="Note 94 2 4 3 5 2 2 3" xfId="28428" xr:uid="{00000000-0005-0000-0000-0000738C0000}"/>
    <cellStyle name="Note 94 2 4 3 5 2 3" xfId="34728" xr:uid="{00000000-0005-0000-0000-0000748C0000}"/>
    <cellStyle name="Note 94 2 4 3 5 3" xfId="13352" xr:uid="{00000000-0005-0000-0000-0000758C0000}"/>
    <cellStyle name="Note 94 2 4 3 5 3 2" xfId="35971" xr:uid="{00000000-0005-0000-0000-0000768C0000}"/>
    <cellStyle name="Note 94 2 4 3 5 3 3" xfId="23997" xr:uid="{00000000-0005-0000-0000-0000778C0000}"/>
    <cellStyle name="Note 94 2 4 3 5 4" xfId="29626" xr:uid="{00000000-0005-0000-0000-0000788C0000}"/>
    <cellStyle name="Note 94 2 4 3 5 5" xfId="41600" xr:uid="{00000000-0005-0000-0000-0000798C0000}"/>
    <cellStyle name="Note 94 2 4 3 6" xfId="8121" xr:uid="{00000000-0005-0000-0000-00007A8C0000}"/>
    <cellStyle name="Note 94 2 4 3 6 2" xfId="14537" xr:uid="{00000000-0005-0000-0000-00007B8C0000}"/>
    <cellStyle name="Note 94 2 4 3 6 2 2" xfId="37073" xr:uid="{00000000-0005-0000-0000-00007C8C0000}"/>
    <cellStyle name="Note 94 2 4 3 6 2 3" xfId="25099" xr:uid="{00000000-0005-0000-0000-00007D8C0000}"/>
    <cellStyle name="Note 94 2 4 3 6 3" xfId="30955" xr:uid="{00000000-0005-0000-0000-00007E8C0000}"/>
    <cellStyle name="Note 94 2 4 3 6 4" xfId="20655" xr:uid="{00000000-0005-0000-0000-00007F8C0000}"/>
    <cellStyle name="Note 94 2 4 4" xfId="4381" xr:uid="{00000000-0005-0000-0000-0000808C0000}"/>
    <cellStyle name="Note 94 2 4 4 2" xfId="5828" xr:uid="{00000000-0005-0000-0000-0000818C0000}"/>
    <cellStyle name="Note 94 2 4 4 2 2" xfId="9816" xr:uid="{00000000-0005-0000-0000-0000828C0000}"/>
    <cellStyle name="Note 94 2 4 4 2 2 2" xfId="16231" xr:uid="{00000000-0005-0000-0000-0000838C0000}"/>
    <cellStyle name="Note 94 2 4 4 2 2 2 2" xfId="38484" xr:uid="{00000000-0005-0000-0000-0000848C0000}"/>
    <cellStyle name="Note 94 2 4 4 2 2 2 3" xfId="26510" xr:uid="{00000000-0005-0000-0000-0000858C0000}"/>
    <cellStyle name="Note 94 2 4 4 2 2 3" xfId="32649" xr:uid="{00000000-0005-0000-0000-0000868C0000}"/>
    <cellStyle name="Note 94 2 4 4 2 2 4" xfId="22066" xr:uid="{00000000-0005-0000-0000-0000878C0000}"/>
    <cellStyle name="Note 94 2 4 4 2 3" xfId="11207" xr:uid="{00000000-0005-0000-0000-0000888C0000}"/>
    <cellStyle name="Note 94 2 4 4 2 3 2" xfId="17392" xr:uid="{00000000-0005-0000-0000-0000898C0000}"/>
    <cellStyle name="Note 94 2 4 4 2 3 2 2" xfId="39583" xr:uid="{00000000-0005-0000-0000-00008A8C0000}"/>
    <cellStyle name="Note 94 2 4 4 2 3 2 3" xfId="27609" xr:uid="{00000000-0005-0000-0000-00008B8C0000}"/>
    <cellStyle name="Note 94 2 4 4 2 3 3" xfId="33826" xr:uid="{00000000-0005-0000-0000-00008C8C0000}"/>
    <cellStyle name="Note 94 2 4 4 2 3 4" xfId="23181" xr:uid="{00000000-0005-0000-0000-00008D8C0000}"/>
    <cellStyle name="Note 94 2 4 4 2 4" xfId="19836" xr:uid="{00000000-0005-0000-0000-00008E8C0000}"/>
    <cellStyle name="Note 94 2 4 4 3" xfId="7157" xr:uid="{00000000-0005-0000-0000-00008F8C0000}"/>
    <cellStyle name="Note 94 2 4 4 3 2" xfId="12474" xr:uid="{00000000-0005-0000-0000-0000908C0000}"/>
    <cellStyle name="Note 94 2 4 4 3 2 2" xfId="18659" xr:uid="{00000000-0005-0000-0000-0000918C0000}"/>
    <cellStyle name="Note 94 2 4 4 3 2 2 2" xfId="40698" xr:uid="{00000000-0005-0000-0000-0000928C0000}"/>
    <cellStyle name="Note 94 2 4 4 3 2 2 3" xfId="28724" xr:uid="{00000000-0005-0000-0000-0000938C0000}"/>
    <cellStyle name="Note 94 2 4 4 3 2 3" xfId="35093" xr:uid="{00000000-0005-0000-0000-0000948C0000}"/>
    <cellStyle name="Note 94 2 4 4 3 3" xfId="13635" xr:uid="{00000000-0005-0000-0000-0000958C0000}"/>
    <cellStyle name="Note 94 2 4 4 3 3 2" xfId="36254" xr:uid="{00000000-0005-0000-0000-0000968C0000}"/>
    <cellStyle name="Note 94 2 4 4 3 3 3" xfId="24280" xr:uid="{00000000-0005-0000-0000-0000978C0000}"/>
    <cellStyle name="Note 94 2 4 4 3 4" xfId="29991" xr:uid="{00000000-0005-0000-0000-0000988C0000}"/>
    <cellStyle name="Note 94 2 4 4 3 5" xfId="41965" xr:uid="{00000000-0005-0000-0000-0000998C0000}"/>
    <cellStyle name="Note 94 2 4 4 4" xfId="8486" xr:uid="{00000000-0005-0000-0000-00009A8C0000}"/>
    <cellStyle name="Note 94 2 4 4 4 2" xfId="14902" xr:uid="{00000000-0005-0000-0000-00009B8C0000}"/>
    <cellStyle name="Note 94 2 4 4 4 2 2" xfId="37369" xr:uid="{00000000-0005-0000-0000-00009C8C0000}"/>
    <cellStyle name="Note 94 2 4 4 4 2 3" xfId="25395" xr:uid="{00000000-0005-0000-0000-00009D8C0000}"/>
    <cellStyle name="Note 94 2 4 4 4 3" xfId="31320" xr:uid="{00000000-0005-0000-0000-00009E8C0000}"/>
    <cellStyle name="Note 94 2 4 4 4 4" xfId="20951" xr:uid="{00000000-0005-0000-0000-00009F8C0000}"/>
    <cellStyle name="Note 94 2 4 5" xfId="5417" xr:uid="{00000000-0005-0000-0000-0000A08C0000}"/>
    <cellStyle name="Note 94 2 4 5 2" xfId="9405" xr:uid="{00000000-0005-0000-0000-0000A18C0000}"/>
    <cellStyle name="Note 94 2 4 5 2 2" xfId="15820" xr:uid="{00000000-0005-0000-0000-0000A28C0000}"/>
    <cellStyle name="Note 94 2 4 5 2 2 2" xfId="38157" xr:uid="{00000000-0005-0000-0000-0000A38C0000}"/>
    <cellStyle name="Note 94 2 4 5 2 2 3" xfId="26183" xr:uid="{00000000-0005-0000-0000-0000A48C0000}"/>
    <cellStyle name="Note 94 2 4 5 2 3" xfId="32238" xr:uid="{00000000-0005-0000-0000-0000A58C0000}"/>
    <cellStyle name="Note 94 2 4 5 2 4" xfId="21739" xr:uid="{00000000-0005-0000-0000-0000A68C0000}"/>
    <cellStyle name="Note 94 2 4 5 3" xfId="10896" xr:uid="{00000000-0005-0000-0000-0000A78C0000}"/>
    <cellStyle name="Note 94 2 4 5 3 2" xfId="17081" xr:uid="{00000000-0005-0000-0000-0000A88C0000}"/>
    <cellStyle name="Note 94 2 4 5 3 2 2" xfId="39272" xr:uid="{00000000-0005-0000-0000-0000A98C0000}"/>
    <cellStyle name="Note 94 2 4 5 3 2 3" xfId="27298" xr:uid="{00000000-0005-0000-0000-0000AA8C0000}"/>
    <cellStyle name="Note 94 2 4 5 3 3" xfId="33515" xr:uid="{00000000-0005-0000-0000-0000AB8C0000}"/>
    <cellStyle name="Note 94 2 4 5 3 4" xfId="22870" xr:uid="{00000000-0005-0000-0000-0000AC8C0000}"/>
    <cellStyle name="Note 94 2 4 5 4" xfId="19509" xr:uid="{00000000-0005-0000-0000-0000AD8C0000}"/>
    <cellStyle name="Note 94 2 4 6" xfId="6746" xr:uid="{00000000-0005-0000-0000-0000AE8C0000}"/>
    <cellStyle name="Note 94 2 4 6 2" xfId="12063" xr:uid="{00000000-0005-0000-0000-0000AF8C0000}"/>
    <cellStyle name="Note 94 2 4 6 2 2" xfId="18248" xr:uid="{00000000-0005-0000-0000-0000B08C0000}"/>
    <cellStyle name="Note 94 2 4 6 2 2 2" xfId="40371" xr:uid="{00000000-0005-0000-0000-0000B18C0000}"/>
    <cellStyle name="Note 94 2 4 6 2 2 3" xfId="28397" xr:uid="{00000000-0005-0000-0000-0000B28C0000}"/>
    <cellStyle name="Note 94 2 4 6 2 3" xfId="34682" xr:uid="{00000000-0005-0000-0000-0000B38C0000}"/>
    <cellStyle name="Note 94 2 4 6 3" xfId="13324" xr:uid="{00000000-0005-0000-0000-0000B48C0000}"/>
    <cellStyle name="Note 94 2 4 6 3 2" xfId="35943" xr:uid="{00000000-0005-0000-0000-0000B58C0000}"/>
    <cellStyle name="Note 94 2 4 6 3 3" xfId="23969" xr:uid="{00000000-0005-0000-0000-0000B68C0000}"/>
    <cellStyle name="Note 94 2 4 6 4" xfId="29580" xr:uid="{00000000-0005-0000-0000-0000B78C0000}"/>
    <cellStyle name="Note 94 2 4 6 5" xfId="41554" xr:uid="{00000000-0005-0000-0000-0000B88C0000}"/>
    <cellStyle name="Note 94 2 4 7" xfId="8075" xr:uid="{00000000-0005-0000-0000-0000B98C0000}"/>
    <cellStyle name="Note 94 2 4 7 2" xfId="14491" xr:uid="{00000000-0005-0000-0000-0000BA8C0000}"/>
    <cellStyle name="Note 94 2 4 7 2 2" xfId="37042" xr:uid="{00000000-0005-0000-0000-0000BB8C0000}"/>
    <cellStyle name="Note 94 2 4 7 2 3" xfId="25068" xr:uid="{00000000-0005-0000-0000-0000BC8C0000}"/>
    <cellStyle name="Note 94 2 4 7 3" xfId="30909" xr:uid="{00000000-0005-0000-0000-0000BD8C0000}"/>
    <cellStyle name="Note 94 2 4 7 4" xfId="20624" xr:uid="{00000000-0005-0000-0000-0000BE8C0000}"/>
    <cellStyle name="Note 94 2 5" xfId="4382" xr:uid="{00000000-0005-0000-0000-0000BF8C0000}"/>
    <cellStyle name="Note 94 2 5 2" xfId="5829" xr:uid="{00000000-0005-0000-0000-0000C08C0000}"/>
    <cellStyle name="Note 94 2 5 2 2" xfId="9817" xr:uid="{00000000-0005-0000-0000-0000C18C0000}"/>
    <cellStyle name="Note 94 2 5 2 2 2" xfId="16232" xr:uid="{00000000-0005-0000-0000-0000C28C0000}"/>
    <cellStyle name="Note 94 2 5 2 2 2 2" xfId="38485" xr:uid="{00000000-0005-0000-0000-0000C38C0000}"/>
    <cellStyle name="Note 94 2 5 2 2 2 3" xfId="26511" xr:uid="{00000000-0005-0000-0000-0000C48C0000}"/>
    <cellStyle name="Note 94 2 5 2 2 3" xfId="32650" xr:uid="{00000000-0005-0000-0000-0000C58C0000}"/>
    <cellStyle name="Note 94 2 5 2 2 4" xfId="22067" xr:uid="{00000000-0005-0000-0000-0000C68C0000}"/>
    <cellStyle name="Note 94 2 5 2 3" xfId="11208" xr:uid="{00000000-0005-0000-0000-0000C78C0000}"/>
    <cellStyle name="Note 94 2 5 2 3 2" xfId="17393" xr:uid="{00000000-0005-0000-0000-0000C88C0000}"/>
    <cellStyle name="Note 94 2 5 2 3 2 2" xfId="39584" xr:uid="{00000000-0005-0000-0000-0000C98C0000}"/>
    <cellStyle name="Note 94 2 5 2 3 2 3" xfId="27610" xr:uid="{00000000-0005-0000-0000-0000CA8C0000}"/>
    <cellStyle name="Note 94 2 5 2 3 3" xfId="33827" xr:uid="{00000000-0005-0000-0000-0000CB8C0000}"/>
    <cellStyle name="Note 94 2 5 2 3 4" xfId="23182" xr:uid="{00000000-0005-0000-0000-0000CC8C0000}"/>
    <cellStyle name="Note 94 2 5 2 4" xfId="19837" xr:uid="{00000000-0005-0000-0000-0000CD8C0000}"/>
    <cellStyle name="Note 94 2 5 3" xfId="7158" xr:uid="{00000000-0005-0000-0000-0000CE8C0000}"/>
    <cellStyle name="Note 94 2 5 3 2" xfId="12475" xr:uid="{00000000-0005-0000-0000-0000CF8C0000}"/>
    <cellStyle name="Note 94 2 5 3 2 2" xfId="18660" xr:uid="{00000000-0005-0000-0000-0000D08C0000}"/>
    <cellStyle name="Note 94 2 5 3 2 2 2" xfId="40699" xr:uid="{00000000-0005-0000-0000-0000D18C0000}"/>
    <cellStyle name="Note 94 2 5 3 2 2 3" xfId="28725" xr:uid="{00000000-0005-0000-0000-0000D28C0000}"/>
    <cellStyle name="Note 94 2 5 3 2 3" xfId="35094" xr:uid="{00000000-0005-0000-0000-0000D38C0000}"/>
    <cellStyle name="Note 94 2 5 3 3" xfId="13636" xr:uid="{00000000-0005-0000-0000-0000D48C0000}"/>
    <cellStyle name="Note 94 2 5 3 3 2" xfId="36255" xr:uid="{00000000-0005-0000-0000-0000D58C0000}"/>
    <cellStyle name="Note 94 2 5 3 3 3" xfId="24281" xr:uid="{00000000-0005-0000-0000-0000D68C0000}"/>
    <cellStyle name="Note 94 2 5 3 4" xfId="29992" xr:uid="{00000000-0005-0000-0000-0000D78C0000}"/>
    <cellStyle name="Note 94 2 5 3 5" xfId="41966" xr:uid="{00000000-0005-0000-0000-0000D88C0000}"/>
    <cellStyle name="Note 94 2 5 4" xfId="8487" xr:uid="{00000000-0005-0000-0000-0000D98C0000}"/>
    <cellStyle name="Note 94 2 5 4 2" xfId="14903" xr:uid="{00000000-0005-0000-0000-0000DA8C0000}"/>
    <cellStyle name="Note 94 2 5 4 2 2" xfId="37370" xr:uid="{00000000-0005-0000-0000-0000DB8C0000}"/>
    <cellStyle name="Note 94 2 5 4 2 3" xfId="25396" xr:uid="{00000000-0005-0000-0000-0000DC8C0000}"/>
    <cellStyle name="Note 94 2 5 4 3" xfId="31321" xr:uid="{00000000-0005-0000-0000-0000DD8C0000}"/>
    <cellStyle name="Note 94 2 5 4 4" xfId="20952" xr:uid="{00000000-0005-0000-0000-0000DE8C0000}"/>
    <cellStyle name="Note 94 2 6" xfId="5349" xr:uid="{00000000-0005-0000-0000-0000DF8C0000}"/>
    <cellStyle name="Note 94 2 6 2" xfId="9337" xr:uid="{00000000-0005-0000-0000-0000E08C0000}"/>
    <cellStyle name="Note 94 2 6 2 2" xfId="15752" xr:uid="{00000000-0005-0000-0000-0000E18C0000}"/>
    <cellStyle name="Note 94 2 6 2 2 2" xfId="38108" xr:uid="{00000000-0005-0000-0000-0000E28C0000}"/>
    <cellStyle name="Note 94 2 6 2 2 3" xfId="26134" xr:uid="{00000000-0005-0000-0000-0000E38C0000}"/>
    <cellStyle name="Note 94 2 6 2 3" xfId="32170" xr:uid="{00000000-0005-0000-0000-0000E48C0000}"/>
    <cellStyle name="Note 94 2 6 2 4" xfId="21690" xr:uid="{00000000-0005-0000-0000-0000E58C0000}"/>
    <cellStyle name="Note 94 2 6 3" xfId="10847" xr:uid="{00000000-0005-0000-0000-0000E68C0000}"/>
    <cellStyle name="Note 94 2 6 3 2" xfId="17032" xr:uid="{00000000-0005-0000-0000-0000E78C0000}"/>
    <cellStyle name="Note 94 2 6 3 2 2" xfId="39223" xr:uid="{00000000-0005-0000-0000-0000E88C0000}"/>
    <cellStyle name="Note 94 2 6 3 2 3" xfId="27249" xr:uid="{00000000-0005-0000-0000-0000E98C0000}"/>
    <cellStyle name="Note 94 2 6 3 3" xfId="33466" xr:uid="{00000000-0005-0000-0000-0000EA8C0000}"/>
    <cellStyle name="Note 94 2 6 3 4" xfId="22821" xr:uid="{00000000-0005-0000-0000-0000EB8C0000}"/>
    <cellStyle name="Note 94 2 6 4" xfId="19460" xr:uid="{00000000-0005-0000-0000-0000EC8C0000}"/>
    <cellStyle name="Note 94 2 7" xfId="6678" xr:uid="{00000000-0005-0000-0000-0000ED8C0000}"/>
    <cellStyle name="Note 94 2 7 2" xfId="11995" xr:uid="{00000000-0005-0000-0000-0000EE8C0000}"/>
    <cellStyle name="Note 94 2 7 2 2" xfId="18180" xr:uid="{00000000-0005-0000-0000-0000EF8C0000}"/>
    <cellStyle name="Note 94 2 7 2 2 2" xfId="40322" xr:uid="{00000000-0005-0000-0000-0000F08C0000}"/>
    <cellStyle name="Note 94 2 7 2 2 3" xfId="28348" xr:uid="{00000000-0005-0000-0000-0000F18C0000}"/>
    <cellStyle name="Note 94 2 7 2 3" xfId="34614" xr:uid="{00000000-0005-0000-0000-0000F28C0000}"/>
    <cellStyle name="Note 94 2 7 3" xfId="13275" xr:uid="{00000000-0005-0000-0000-0000F38C0000}"/>
    <cellStyle name="Note 94 2 7 3 2" xfId="35894" xr:uid="{00000000-0005-0000-0000-0000F48C0000}"/>
    <cellStyle name="Note 94 2 7 3 3" xfId="23920" xr:uid="{00000000-0005-0000-0000-0000F58C0000}"/>
    <cellStyle name="Note 94 2 7 4" xfId="29512" xr:uid="{00000000-0005-0000-0000-0000F68C0000}"/>
    <cellStyle name="Note 94 2 7 5" xfId="41486" xr:uid="{00000000-0005-0000-0000-0000F78C0000}"/>
    <cellStyle name="Note 94 2 8" xfId="8007" xr:uid="{00000000-0005-0000-0000-0000F88C0000}"/>
    <cellStyle name="Note 94 2 8 2" xfId="14423" xr:uid="{00000000-0005-0000-0000-0000F98C0000}"/>
    <cellStyle name="Note 94 2 8 2 2" xfId="36993" xr:uid="{00000000-0005-0000-0000-0000FA8C0000}"/>
    <cellStyle name="Note 94 2 8 2 3" xfId="25019" xr:uid="{00000000-0005-0000-0000-0000FB8C0000}"/>
    <cellStyle name="Note 94 2 8 3" xfId="30841" xr:uid="{00000000-0005-0000-0000-0000FC8C0000}"/>
    <cellStyle name="Note 94 2 8 4" xfId="20575" xr:uid="{00000000-0005-0000-0000-0000FD8C0000}"/>
    <cellStyle name="Note 94 3" xfId="2167" xr:uid="{00000000-0005-0000-0000-0000FE8C0000}"/>
    <cellStyle name="Note 94 3 2" xfId="4155" xr:uid="{00000000-0005-0000-0000-0000FF8C0000}"/>
    <cellStyle name="Note 94 3 2 2" xfId="5772" xr:uid="{00000000-0005-0000-0000-0000008D0000}"/>
    <cellStyle name="Note 94 3 2 2 2" xfId="9760" xr:uid="{00000000-0005-0000-0000-0000018D0000}"/>
    <cellStyle name="Note 94 3 2 2 2 2" xfId="16175" xr:uid="{00000000-0005-0000-0000-0000028D0000}"/>
    <cellStyle name="Note 94 3 2 2 2 2 2" xfId="38442" xr:uid="{00000000-0005-0000-0000-0000038D0000}"/>
    <cellStyle name="Note 94 3 2 2 2 2 3" xfId="26468" xr:uid="{00000000-0005-0000-0000-0000048D0000}"/>
    <cellStyle name="Note 94 3 2 2 2 3" xfId="32593" xr:uid="{00000000-0005-0000-0000-0000058D0000}"/>
    <cellStyle name="Note 94 3 2 2 2 4" xfId="22024" xr:uid="{00000000-0005-0000-0000-0000068D0000}"/>
    <cellStyle name="Note 94 3 2 2 3" xfId="11165" xr:uid="{00000000-0005-0000-0000-0000078D0000}"/>
    <cellStyle name="Note 94 3 2 2 3 2" xfId="17350" xr:uid="{00000000-0005-0000-0000-0000088D0000}"/>
    <cellStyle name="Note 94 3 2 2 3 2 2" xfId="39541" xr:uid="{00000000-0005-0000-0000-0000098D0000}"/>
    <cellStyle name="Note 94 3 2 2 3 2 3" xfId="27567" xr:uid="{00000000-0005-0000-0000-00000A8D0000}"/>
    <cellStyle name="Note 94 3 2 2 3 3" xfId="33784" xr:uid="{00000000-0005-0000-0000-00000B8D0000}"/>
    <cellStyle name="Note 94 3 2 2 3 4" xfId="23139" xr:uid="{00000000-0005-0000-0000-00000C8D0000}"/>
    <cellStyle name="Note 94 3 2 2 4" xfId="19794" xr:uid="{00000000-0005-0000-0000-00000D8D0000}"/>
    <cellStyle name="Note 94 3 2 3" xfId="7101" xr:uid="{00000000-0005-0000-0000-00000E8D0000}"/>
    <cellStyle name="Note 94 3 2 3 2" xfId="12418" xr:uid="{00000000-0005-0000-0000-00000F8D0000}"/>
    <cellStyle name="Note 94 3 2 3 2 2" xfId="18603" xr:uid="{00000000-0005-0000-0000-0000108D0000}"/>
    <cellStyle name="Note 94 3 2 3 2 2 2" xfId="40656" xr:uid="{00000000-0005-0000-0000-0000118D0000}"/>
    <cellStyle name="Note 94 3 2 3 2 2 3" xfId="28682" xr:uid="{00000000-0005-0000-0000-0000128D0000}"/>
    <cellStyle name="Note 94 3 2 3 2 3" xfId="35037" xr:uid="{00000000-0005-0000-0000-0000138D0000}"/>
    <cellStyle name="Note 94 3 2 3 3" xfId="13593" xr:uid="{00000000-0005-0000-0000-0000148D0000}"/>
    <cellStyle name="Note 94 3 2 3 3 2" xfId="36212" xr:uid="{00000000-0005-0000-0000-0000158D0000}"/>
    <cellStyle name="Note 94 3 2 3 3 3" xfId="24238" xr:uid="{00000000-0005-0000-0000-0000168D0000}"/>
    <cellStyle name="Note 94 3 2 3 4" xfId="29935" xr:uid="{00000000-0005-0000-0000-0000178D0000}"/>
    <cellStyle name="Note 94 3 2 3 5" xfId="41909" xr:uid="{00000000-0005-0000-0000-0000188D0000}"/>
    <cellStyle name="Note 94 3 2 4" xfId="8430" xr:uid="{00000000-0005-0000-0000-0000198D0000}"/>
    <cellStyle name="Note 94 3 2 4 2" xfId="14846" xr:uid="{00000000-0005-0000-0000-00001A8D0000}"/>
    <cellStyle name="Note 94 3 2 4 2 2" xfId="37327" xr:uid="{00000000-0005-0000-0000-00001B8D0000}"/>
    <cellStyle name="Note 94 3 2 4 2 3" xfId="25353" xr:uid="{00000000-0005-0000-0000-00001C8D0000}"/>
    <cellStyle name="Note 94 3 2 4 3" xfId="31264" xr:uid="{00000000-0005-0000-0000-00001D8D0000}"/>
    <cellStyle name="Note 94 3 2 4 4" xfId="20909" xr:uid="{00000000-0005-0000-0000-00001E8D0000}"/>
    <cellStyle name="Note 94 3 3" xfId="5379" xr:uid="{00000000-0005-0000-0000-00001F8D0000}"/>
    <cellStyle name="Note 94 3 3 2" xfId="9367" xr:uid="{00000000-0005-0000-0000-0000208D0000}"/>
    <cellStyle name="Note 94 3 3 2 2" xfId="15782" xr:uid="{00000000-0005-0000-0000-0000218D0000}"/>
    <cellStyle name="Note 94 3 3 2 2 2" xfId="38131" xr:uid="{00000000-0005-0000-0000-0000228D0000}"/>
    <cellStyle name="Note 94 3 3 2 2 3" xfId="26157" xr:uid="{00000000-0005-0000-0000-0000238D0000}"/>
    <cellStyle name="Note 94 3 3 2 3" xfId="32200" xr:uid="{00000000-0005-0000-0000-0000248D0000}"/>
    <cellStyle name="Note 94 3 3 2 4" xfId="21713" xr:uid="{00000000-0005-0000-0000-0000258D0000}"/>
    <cellStyle name="Note 94 3 3 3" xfId="10870" xr:uid="{00000000-0005-0000-0000-0000268D0000}"/>
    <cellStyle name="Note 94 3 3 3 2" xfId="17055" xr:uid="{00000000-0005-0000-0000-0000278D0000}"/>
    <cellStyle name="Note 94 3 3 3 2 2" xfId="39246" xr:uid="{00000000-0005-0000-0000-0000288D0000}"/>
    <cellStyle name="Note 94 3 3 3 2 3" xfId="27272" xr:uid="{00000000-0005-0000-0000-0000298D0000}"/>
    <cellStyle name="Note 94 3 3 3 3" xfId="33489" xr:uid="{00000000-0005-0000-0000-00002A8D0000}"/>
    <cellStyle name="Note 94 3 3 3 4" xfId="22844" xr:uid="{00000000-0005-0000-0000-00002B8D0000}"/>
    <cellStyle name="Note 94 3 3 4" xfId="19483" xr:uid="{00000000-0005-0000-0000-00002C8D0000}"/>
    <cellStyle name="Note 94 3 4" xfId="6708" xr:uid="{00000000-0005-0000-0000-00002D8D0000}"/>
    <cellStyle name="Note 94 3 4 2" xfId="12025" xr:uid="{00000000-0005-0000-0000-00002E8D0000}"/>
    <cellStyle name="Note 94 3 4 2 2" xfId="18210" xr:uid="{00000000-0005-0000-0000-00002F8D0000}"/>
    <cellStyle name="Note 94 3 4 2 2 2" xfId="40345" xr:uid="{00000000-0005-0000-0000-0000308D0000}"/>
    <cellStyle name="Note 94 3 4 2 2 3" xfId="28371" xr:uid="{00000000-0005-0000-0000-0000318D0000}"/>
    <cellStyle name="Note 94 3 4 2 3" xfId="34644" xr:uid="{00000000-0005-0000-0000-0000328D0000}"/>
    <cellStyle name="Note 94 3 4 3" xfId="13298" xr:uid="{00000000-0005-0000-0000-0000338D0000}"/>
    <cellStyle name="Note 94 3 4 3 2" xfId="35917" xr:uid="{00000000-0005-0000-0000-0000348D0000}"/>
    <cellStyle name="Note 94 3 4 3 3" xfId="23943" xr:uid="{00000000-0005-0000-0000-0000358D0000}"/>
    <cellStyle name="Note 94 3 4 4" xfId="29542" xr:uid="{00000000-0005-0000-0000-0000368D0000}"/>
    <cellStyle name="Note 94 3 4 5" xfId="41516" xr:uid="{00000000-0005-0000-0000-0000378D0000}"/>
    <cellStyle name="Note 94 3 5" xfId="8037" xr:uid="{00000000-0005-0000-0000-0000388D0000}"/>
    <cellStyle name="Note 94 3 5 2" xfId="14453" xr:uid="{00000000-0005-0000-0000-0000398D0000}"/>
    <cellStyle name="Note 94 3 5 2 2" xfId="37016" xr:uid="{00000000-0005-0000-0000-00003A8D0000}"/>
    <cellStyle name="Note 94 3 5 2 3" xfId="25042" xr:uid="{00000000-0005-0000-0000-00003B8D0000}"/>
    <cellStyle name="Note 94 3 5 3" xfId="30871" xr:uid="{00000000-0005-0000-0000-00003C8D0000}"/>
    <cellStyle name="Note 94 3 5 4" xfId="20598" xr:uid="{00000000-0005-0000-0000-00003D8D0000}"/>
    <cellStyle name="Note 94 4" xfId="2168" xr:uid="{00000000-0005-0000-0000-00003E8D0000}"/>
    <cellStyle name="Note 94 4 2" xfId="4156" xr:uid="{00000000-0005-0000-0000-00003F8D0000}"/>
    <cellStyle name="Note 94 4 2 2" xfId="5773" xr:uid="{00000000-0005-0000-0000-0000408D0000}"/>
    <cellStyle name="Note 94 4 2 2 2" xfId="9761" xr:uid="{00000000-0005-0000-0000-0000418D0000}"/>
    <cellStyle name="Note 94 4 2 2 2 2" xfId="16176" xr:uid="{00000000-0005-0000-0000-0000428D0000}"/>
    <cellStyle name="Note 94 4 2 2 2 2 2" xfId="38443" xr:uid="{00000000-0005-0000-0000-0000438D0000}"/>
    <cellStyle name="Note 94 4 2 2 2 2 3" xfId="26469" xr:uid="{00000000-0005-0000-0000-0000448D0000}"/>
    <cellStyle name="Note 94 4 2 2 2 3" xfId="32594" xr:uid="{00000000-0005-0000-0000-0000458D0000}"/>
    <cellStyle name="Note 94 4 2 2 2 4" xfId="22025" xr:uid="{00000000-0005-0000-0000-0000468D0000}"/>
    <cellStyle name="Note 94 4 2 2 3" xfId="11166" xr:uid="{00000000-0005-0000-0000-0000478D0000}"/>
    <cellStyle name="Note 94 4 2 2 3 2" xfId="17351" xr:uid="{00000000-0005-0000-0000-0000488D0000}"/>
    <cellStyle name="Note 94 4 2 2 3 2 2" xfId="39542" xr:uid="{00000000-0005-0000-0000-0000498D0000}"/>
    <cellStyle name="Note 94 4 2 2 3 2 3" xfId="27568" xr:uid="{00000000-0005-0000-0000-00004A8D0000}"/>
    <cellStyle name="Note 94 4 2 2 3 3" xfId="33785" xr:uid="{00000000-0005-0000-0000-00004B8D0000}"/>
    <cellStyle name="Note 94 4 2 2 3 4" xfId="23140" xr:uid="{00000000-0005-0000-0000-00004C8D0000}"/>
    <cellStyle name="Note 94 4 2 2 4" xfId="19795" xr:uid="{00000000-0005-0000-0000-00004D8D0000}"/>
    <cellStyle name="Note 94 4 2 3" xfId="7102" xr:uid="{00000000-0005-0000-0000-00004E8D0000}"/>
    <cellStyle name="Note 94 4 2 3 2" xfId="12419" xr:uid="{00000000-0005-0000-0000-00004F8D0000}"/>
    <cellStyle name="Note 94 4 2 3 2 2" xfId="18604" xr:uid="{00000000-0005-0000-0000-0000508D0000}"/>
    <cellStyle name="Note 94 4 2 3 2 2 2" xfId="40657" xr:uid="{00000000-0005-0000-0000-0000518D0000}"/>
    <cellStyle name="Note 94 4 2 3 2 2 3" xfId="28683" xr:uid="{00000000-0005-0000-0000-0000528D0000}"/>
    <cellStyle name="Note 94 4 2 3 2 3" xfId="35038" xr:uid="{00000000-0005-0000-0000-0000538D0000}"/>
    <cellStyle name="Note 94 4 2 3 3" xfId="13594" xr:uid="{00000000-0005-0000-0000-0000548D0000}"/>
    <cellStyle name="Note 94 4 2 3 3 2" xfId="36213" xr:uid="{00000000-0005-0000-0000-0000558D0000}"/>
    <cellStyle name="Note 94 4 2 3 3 3" xfId="24239" xr:uid="{00000000-0005-0000-0000-0000568D0000}"/>
    <cellStyle name="Note 94 4 2 3 4" xfId="29936" xr:uid="{00000000-0005-0000-0000-0000578D0000}"/>
    <cellStyle name="Note 94 4 2 3 5" xfId="41910" xr:uid="{00000000-0005-0000-0000-0000588D0000}"/>
    <cellStyle name="Note 94 4 2 4" xfId="8431" xr:uid="{00000000-0005-0000-0000-0000598D0000}"/>
    <cellStyle name="Note 94 4 2 4 2" xfId="14847" xr:uid="{00000000-0005-0000-0000-00005A8D0000}"/>
    <cellStyle name="Note 94 4 2 4 2 2" xfId="37328" xr:uid="{00000000-0005-0000-0000-00005B8D0000}"/>
    <cellStyle name="Note 94 4 2 4 2 3" xfId="25354" xr:uid="{00000000-0005-0000-0000-00005C8D0000}"/>
    <cellStyle name="Note 94 4 2 4 3" xfId="31265" xr:uid="{00000000-0005-0000-0000-00005D8D0000}"/>
    <cellStyle name="Note 94 4 2 4 4" xfId="20910" xr:uid="{00000000-0005-0000-0000-00005E8D0000}"/>
    <cellStyle name="Note 94 4 3" xfId="5380" xr:uid="{00000000-0005-0000-0000-00005F8D0000}"/>
    <cellStyle name="Note 94 4 3 2" xfId="9368" xr:uid="{00000000-0005-0000-0000-0000608D0000}"/>
    <cellStyle name="Note 94 4 3 2 2" xfId="15783" xr:uid="{00000000-0005-0000-0000-0000618D0000}"/>
    <cellStyle name="Note 94 4 3 2 2 2" xfId="38132" xr:uid="{00000000-0005-0000-0000-0000628D0000}"/>
    <cellStyle name="Note 94 4 3 2 2 3" xfId="26158" xr:uid="{00000000-0005-0000-0000-0000638D0000}"/>
    <cellStyle name="Note 94 4 3 2 3" xfId="32201" xr:uid="{00000000-0005-0000-0000-0000648D0000}"/>
    <cellStyle name="Note 94 4 3 2 4" xfId="21714" xr:uid="{00000000-0005-0000-0000-0000658D0000}"/>
    <cellStyle name="Note 94 4 3 3" xfId="10871" xr:uid="{00000000-0005-0000-0000-0000668D0000}"/>
    <cellStyle name="Note 94 4 3 3 2" xfId="17056" xr:uid="{00000000-0005-0000-0000-0000678D0000}"/>
    <cellStyle name="Note 94 4 3 3 2 2" xfId="39247" xr:uid="{00000000-0005-0000-0000-0000688D0000}"/>
    <cellStyle name="Note 94 4 3 3 2 3" xfId="27273" xr:uid="{00000000-0005-0000-0000-0000698D0000}"/>
    <cellStyle name="Note 94 4 3 3 3" xfId="33490" xr:uid="{00000000-0005-0000-0000-00006A8D0000}"/>
    <cellStyle name="Note 94 4 3 3 4" xfId="22845" xr:uid="{00000000-0005-0000-0000-00006B8D0000}"/>
    <cellStyle name="Note 94 4 3 4" xfId="19484" xr:uid="{00000000-0005-0000-0000-00006C8D0000}"/>
    <cellStyle name="Note 94 4 4" xfId="6709" xr:uid="{00000000-0005-0000-0000-00006D8D0000}"/>
    <cellStyle name="Note 94 4 4 2" xfId="12026" xr:uid="{00000000-0005-0000-0000-00006E8D0000}"/>
    <cellStyle name="Note 94 4 4 2 2" xfId="18211" xr:uid="{00000000-0005-0000-0000-00006F8D0000}"/>
    <cellStyle name="Note 94 4 4 2 2 2" xfId="40346" xr:uid="{00000000-0005-0000-0000-0000708D0000}"/>
    <cellStyle name="Note 94 4 4 2 2 3" xfId="28372" xr:uid="{00000000-0005-0000-0000-0000718D0000}"/>
    <cellStyle name="Note 94 4 4 2 3" xfId="34645" xr:uid="{00000000-0005-0000-0000-0000728D0000}"/>
    <cellStyle name="Note 94 4 4 3" xfId="13299" xr:uid="{00000000-0005-0000-0000-0000738D0000}"/>
    <cellStyle name="Note 94 4 4 3 2" xfId="35918" xr:uid="{00000000-0005-0000-0000-0000748D0000}"/>
    <cellStyle name="Note 94 4 4 3 3" xfId="23944" xr:uid="{00000000-0005-0000-0000-0000758D0000}"/>
    <cellStyle name="Note 94 4 4 4" xfId="29543" xr:uid="{00000000-0005-0000-0000-0000768D0000}"/>
    <cellStyle name="Note 94 4 4 5" xfId="41517" xr:uid="{00000000-0005-0000-0000-0000778D0000}"/>
    <cellStyle name="Note 94 4 5" xfId="8038" xr:uid="{00000000-0005-0000-0000-0000788D0000}"/>
    <cellStyle name="Note 94 4 5 2" xfId="14454" xr:uid="{00000000-0005-0000-0000-0000798D0000}"/>
    <cellStyle name="Note 94 4 5 2 2" xfId="37017" xr:uid="{00000000-0005-0000-0000-00007A8D0000}"/>
    <cellStyle name="Note 94 4 5 2 3" xfId="25043" xr:uid="{00000000-0005-0000-0000-00007B8D0000}"/>
    <cellStyle name="Note 94 4 5 3" xfId="30872" xr:uid="{00000000-0005-0000-0000-00007C8D0000}"/>
    <cellStyle name="Note 94 4 5 4" xfId="20599" xr:uid="{00000000-0005-0000-0000-00007D8D0000}"/>
    <cellStyle name="Note 94 5" xfId="4383" xr:uid="{00000000-0005-0000-0000-00007E8D0000}"/>
    <cellStyle name="Note 94 5 2" xfId="5830" xr:uid="{00000000-0005-0000-0000-00007F8D0000}"/>
    <cellStyle name="Note 94 5 2 2" xfId="9818" xr:uid="{00000000-0005-0000-0000-0000808D0000}"/>
    <cellStyle name="Note 94 5 2 2 2" xfId="16233" xr:uid="{00000000-0005-0000-0000-0000818D0000}"/>
    <cellStyle name="Note 94 5 2 2 2 2" xfId="38486" xr:uid="{00000000-0005-0000-0000-0000828D0000}"/>
    <cellStyle name="Note 94 5 2 2 2 3" xfId="26512" xr:uid="{00000000-0005-0000-0000-0000838D0000}"/>
    <cellStyle name="Note 94 5 2 2 3" xfId="32651" xr:uid="{00000000-0005-0000-0000-0000848D0000}"/>
    <cellStyle name="Note 94 5 2 2 4" xfId="22068" xr:uid="{00000000-0005-0000-0000-0000858D0000}"/>
    <cellStyle name="Note 94 5 2 3" xfId="11209" xr:uid="{00000000-0005-0000-0000-0000868D0000}"/>
    <cellStyle name="Note 94 5 2 3 2" xfId="17394" xr:uid="{00000000-0005-0000-0000-0000878D0000}"/>
    <cellStyle name="Note 94 5 2 3 2 2" xfId="39585" xr:uid="{00000000-0005-0000-0000-0000888D0000}"/>
    <cellStyle name="Note 94 5 2 3 2 3" xfId="27611" xr:uid="{00000000-0005-0000-0000-0000898D0000}"/>
    <cellStyle name="Note 94 5 2 3 3" xfId="33828" xr:uid="{00000000-0005-0000-0000-00008A8D0000}"/>
    <cellStyle name="Note 94 5 2 3 4" xfId="23183" xr:uid="{00000000-0005-0000-0000-00008B8D0000}"/>
    <cellStyle name="Note 94 5 2 4" xfId="19838" xr:uid="{00000000-0005-0000-0000-00008C8D0000}"/>
    <cellStyle name="Note 94 5 3" xfId="7159" xr:uid="{00000000-0005-0000-0000-00008D8D0000}"/>
    <cellStyle name="Note 94 5 3 2" xfId="12476" xr:uid="{00000000-0005-0000-0000-00008E8D0000}"/>
    <cellStyle name="Note 94 5 3 2 2" xfId="18661" xr:uid="{00000000-0005-0000-0000-00008F8D0000}"/>
    <cellStyle name="Note 94 5 3 2 2 2" xfId="40700" xr:uid="{00000000-0005-0000-0000-0000908D0000}"/>
    <cellStyle name="Note 94 5 3 2 2 3" xfId="28726" xr:uid="{00000000-0005-0000-0000-0000918D0000}"/>
    <cellStyle name="Note 94 5 3 2 3" xfId="35095" xr:uid="{00000000-0005-0000-0000-0000928D0000}"/>
    <cellStyle name="Note 94 5 3 3" xfId="13637" xr:uid="{00000000-0005-0000-0000-0000938D0000}"/>
    <cellStyle name="Note 94 5 3 3 2" xfId="36256" xr:uid="{00000000-0005-0000-0000-0000948D0000}"/>
    <cellStyle name="Note 94 5 3 3 3" xfId="24282" xr:uid="{00000000-0005-0000-0000-0000958D0000}"/>
    <cellStyle name="Note 94 5 3 4" xfId="29993" xr:uid="{00000000-0005-0000-0000-0000968D0000}"/>
    <cellStyle name="Note 94 5 3 5" xfId="41967" xr:uid="{00000000-0005-0000-0000-0000978D0000}"/>
    <cellStyle name="Note 94 5 4" xfId="8488" xr:uid="{00000000-0005-0000-0000-0000988D0000}"/>
    <cellStyle name="Note 94 5 4 2" xfId="14904" xr:uid="{00000000-0005-0000-0000-0000998D0000}"/>
    <cellStyle name="Note 94 5 4 2 2" xfId="37371" xr:uid="{00000000-0005-0000-0000-00009A8D0000}"/>
    <cellStyle name="Note 94 5 4 2 3" xfId="25397" xr:uid="{00000000-0005-0000-0000-00009B8D0000}"/>
    <cellStyle name="Note 94 5 4 3" xfId="31322" xr:uid="{00000000-0005-0000-0000-00009C8D0000}"/>
    <cellStyle name="Note 94 5 4 4" xfId="20953" xr:uid="{00000000-0005-0000-0000-00009D8D0000}"/>
    <cellStyle name="Note 94 6" xfId="5348" xr:uid="{00000000-0005-0000-0000-00009E8D0000}"/>
    <cellStyle name="Note 94 6 2" xfId="9336" xr:uid="{00000000-0005-0000-0000-00009F8D0000}"/>
    <cellStyle name="Note 94 6 2 2" xfId="15751" xr:uid="{00000000-0005-0000-0000-0000A08D0000}"/>
    <cellStyle name="Note 94 6 2 2 2" xfId="38107" xr:uid="{00000000-0005-0000-0000-0000A18D0000}"/>
    <cellStyle name="Note 94 6 2 2 3" xfId="26133" xr:uid="{00000000-0005-0000-0000-0000A28D0000}"/>
    <cellStyle name="Note 94 6 2 3" xfId="32169" xr:uid="{00000000-0005-0000-0000-0000A38D0000}"/>
    <cellStyle name="Note 94 6 2 4" xfId="21689" xr:uid="{00000000-0005-0000-0000-0000A48D0000}"/>
    <cellStyle name="Note 94 6 3" xfId="10846" xr:uid="{00000000-0005-0000-0000-0000A58D0000}"/>
    <cellStyle name="Note 94 6 3 2" xfId="17031" xr:uid="{00000000-0005-0000-0000-0000A68D0000}"/>
    <cellStyle name="Note 94 6 3 2 2" xfId="39222" xr:uid="{00000000-0005-0000-0000-0000A78D0000}"/>
    <cellStyle name="Note 94 6 3 2 3" xfId="27248" xr:uid="{00000000-0005-0000-0000-0000A88D0000}"/>
    <cellStyle name="Note 94 6 3 3" xfId="33465" xr:uid="{00000000-0005-0000-0000-0000A98D0000}"/>
    <cellStyle name="Note 94 6 3 4" xfId="22820" xr:uid="{00000000-0005-0000-0000-0000AA8D0000}"/>
    <cellStyle name="Note 94 6 4" xfId="19459" xr:uid="{00000000-0005-0000-0000-0000AB8D0000}"/>
    <cellStyle name="Note 94 7" xfId="6677" xr:uid="{00000000-0005-0000-0000-0000AC8D0000}"/>
    <cellStyle name="Note 94 7 2" xfId="11994" xr:uid="{00000000-0005-0000-0000-0000AD8D0000}"/>
    <cellStyle name="Note 94 7 2 2" xfId="18179" xr:uid="{00000000-0005-0000-0000-0000AE8D0000}"/>
    <cellStyle name="Note 94 7 2 2 2" xfId="40321" xr:uid="{00000000-0005-0000-0000-0000AF8D0000}"/>
    <cellStyle name="Note 94 7 2 2 3" xfId="28347" xr:uid="{00000000-0005-0000-0000-0000B08D0000}"/>
    <cellStyle name="Note 94 7 2 3" xfId="34613" xr:uid="{00000000-0005-0000-0000-0000B18D0000}"/>
    <cellStyle name="Note 94 7 3" xfId="13274" xr:uid="{00000000-0005-0000-0000-0000B28D0000}"/>
    <cellStyle name="Note 94 7 3 2" xfId="35893" xr:uid="{00000000-0005-0000-0000-0000B38D0000}"/>
    <cellStyle name="Note 94 7 3 3" xfId="23919" xr:uid="{00000000-0005-0000-0000-0000B48D0000}"/>
    <cellStyle name="Note 94 7 4" xfId="29511" xr:uid="{00000000-0005-0000-0000-0000B58D0000}"/>
    <cellStyle name="Note 94 7 5" xfId="41485" xr:uid="{00000000-0005-0000-0000-0000B68D0000}"/>
    <cellStyle name="Note 94 8" xfId="8006" xr:uid="{00000000-0005-0000-0000-0000B78D0000}"/>
    <cellStyle name="Note 94 8 2" xfId="14422" xr:uid="{00000000-0005-0000-0000-0000B88D0000}"/>
    <cellStyle name="Note 94 8 2 2" xfId="36992" xr:uid="{00000000-0005-0000-0000-0000B98D0000}"/>
    <cellStyle name="Note 94 8 2 3" xfId="25018" xr:uid="{00000000-0005-0000-0000-0000BA8D0000}"/>
    <cellStyle name="Note 94 8 3" xfId="30840" xr:uid="{00000000-0005-0000-0000-0000BB8D0000}"/>
    <cellStyle name="Note 94 8 4" xfId="20574" xr:uid="{00000000-0005-0000-0000-0000BC8D0000}"/>
    <cellStyle name="Note 95" xfId="2080" xr:uid="{00000000-0005-0000-0000-0000BD8D0000}"/>
    <cellStyle name="Note 95 2" xfId="2081" xr:uid="{00000000-0005-0000-0000-0000BE8D0000}"/>
    <cellStyle name="Note 95 2 2" xfId="2169" xr:uid="{00000000-0005-0000-0000-0000BF8D0000}"/>
    <cellStyle name="Note 95 2 2 2" xfId="4157" xr:uid="{00000000-0005-0000-0000-0000C08D0000}"/>
    <cellStyle name="Note 95 2 2 2 2" xfId="5774" xr:uid="{00000000-0005-0000-0000-0000C18D0000}"/>
    <cellStyle name="Note 95 2 2 2 2 2" xfId="9762" xr:uid="{00000000-0005-0000-0000-0000C28D0000}"/>
    <cellStyle name="Note 95 2 2 2 2 2 2" xfId="16177" xr:uid="{00000000-0005-0000-0000-0000C38D0000}"/>
    <cellStyle name="Note 95 2 2 2 2 2 2 2" xfId="38444" xr:uid="{00000000-0005-0000-0000-0000C48D0000}"/>
    <cellStyle name="Note 95 2 2 2 2 2 2 3" xfId="26470" xr:uid="{00000000-0005-0000-0000-0000C58D0000}"/>
    <cellStyle name="Note 95 2 2 2 2 2 3" xfId="32595" xr:uid="{00000000-0005-0000-0000-0000C68D0000}"/>
    <cellStyle name="Note 95 2 2 2 2 2 4" xfId="22026" xr:uid="{00000000-0005-0000-0000-0000C78D0000}"/>
    <cellStyle name="Note 95 2 2 2 2 3" xfId="11167" xr:uid="{00000000-0005-0000-0000-0000C88D0000}"/>
    <cellStyle name="Note 95 2 2 2 2 3 2" xfId="17352" xr:uid="{00000000-0005-0000-0000-0000C98D0000}"/>
    <cellStyle name="Note 95 2 2 2 2 3 2 2" xfId="39543" xr:uid="{00000000-0005-0000-0000-0000CA8D0000}"/>
    <cellStyle name="Note 95 2 2 2 2 3 2 3" xfId="27569" xr:uid="{00000000-0005-0000-0000-0000CB8D0000}"/>
    <cellStyle name="Note 95 2 2 2 2 3 3" xfId="33786" xr:uid="{00000000-0005-0000-0000-0000CC8D0000}"/>
    <cellStyle name="Note 95 2 2 2 2 3 4" xfId="23141" xr:uid="{00000000-0005-0000-0000-0000CD8D0000}"/>
    <cellStyle name="Note 95 2 2 2 2 4" xfId="19796" xr:uid="{00000000-0005-0000-0000-0000CE8D0000}"/>
    <cellStyle name="Note 95 2 2 2 3" xfId="7103" xr:uid="{00000000-0005-0000-0000-0000CF8D0000}"/>
    <cellStyle name="Note 95 2 2 2 3 2" xfId="12420" xr:uid="{00000000-0005-0000-0000-0000D08D0000}"/>
    <cellStyle name="Note 95 2 2 2 3 2 2" xfId="18605" xr:uid="{00000000-0005-0000-0000-0000D18D0000}"/>
    <cellStyle name="Note 95 2 2 2 3 2 2 2" xfId="40658" xr:uid="{00000000-0005-0000-0000-0000D28D0000}"/>
    <cellStyle name="Note 95 2 2 2 3 2 2 3" xfId="28684" xr:uid="{00000000-0005-0000-0000-0000D38D0000}"/>
    <cellStyle name="Note 95 2 2 2 3 2 3" xfId="35039" xr:uid="{00000000-0005-0000-0000-0000D48D0000}"/>
    <cellStyle name="Note 95 2 2 2 3 3" xfId="13595" xr:uid="{00000000-0005-0000-0000-0000D58D0000}"/>
    <cellStyle name="Note 95 2 2 2 3 3 2" xfId="36214" xr:uid="{00000000-0005-0000-0000-0000D68D0000}"/>
    <cellStyle name="Note 95 2 2 2 3 3 3" xfId="24240" xr:uid="{00000000-0005-0000-0000-0000D78D0000}"/>
    <cellStyle name="Note 95 2 2 2 3 4" xfId="29937" xr:uid="{00000000-0005-0000-0000-0000D88D0000}"/>
    <cellStyle name="Note 95 2 2 2 3 5" xfId="41911" xr:uid="{00000000-0005-0000-0000-0000D98D0000}"/>
    <cellStyle name="Note 95 2 2 2 4" xfId="8432" xr:uid="{00000000-0005-0000-0000-0000DA8D0000}"/>
    <cellStyle name="Note 95 2 2 2 4 2" xfId="14848" xr:uid="{00000000-0005-0000-0000-0000DB8D0000}"/>
    <cellStyle name="Note 95 2 2 2 4 2 2" xfId="37329" xr:uid="{00000000-0005-0000-0000-0000DC8D0000}"/>
    <cellStyle name="Note 95 2 2 2 4 2 3" xfId="25355" xr:uid="{00000000-0005-0000-0000-0000DD8D0000}"/>
    <cellStyle name="Note 95 2 2 2 4 3" xfId="31266" xr:uid="{00000000-0005-0000-0000-0000DE8D0000}"/>
    <cellStyle name="Note 95 2 2 2 4 4" xfId="20911" xr:uid="{00000000-0005-0000-0000-0000DF8D0000}"/>
    <cellStyle name="Note 95 2 2 3" xfId="5381" xr:uid="{00000000-0005-0000-0000-0000E08D0000}"/>
    <cellStyle name="Note 95 2 2 3 2" xfId="9369" xr:uid="{00000000-0005-0000-0000-0000E18D0000}"/>
    <cellStyle name="Note 95 2 2 3 2 2" xfId="15784" xr:uid="{00000000-0005-0000-0000-0000E28D0000}"/>
    <cellStyle name="Note 95 2 2 3 2 2 2" xfId="38133" xr:uid="{00000000-0005-0000-0000-0000E38D0000}"/>
    <cellStyle name="Note 95 2 2 3 2 2 3" xfId="26159" xr:uid="{00000000-0005-0000-0000-0000E48D0000}"/>
    <cellStyle name="Note 95 2 2 3 2 3" xfId="32202" xr:uid="{00000000-0005-0000-0000-0000E58D0000}"/>
    <cellStyle name="Note 95 2 2 3 2 4" xfId="21715" xr:uid="{00000000-0005-0000-0000-0000E68D0000}"/>
    <cellStyle name="Note 95 2 2 3 3" xfId="10872" xr:uid="{00000000-0005-0000-0000-0000E78D0000}"/>
    <cellStyle name="Note 95 2 2 3 3 2" xfId="17057" xr:uid="{00000000-0005-0000-0000-0000E88D0000}"/>
    <cellStyle name="Note 95 2 2 3 3 2 2" xfId="39248" xr:uid="{00000000-0005-0000-0000-0000E98D0000}"/>
    <cellStyle name="Note 95 2 2 3 3 2 3" xfId="27274" xr:uid="{00000000-0005-0000-0000-0000EA8D0000}"/>
    <cellStyle name="Note 95 2 2 3 3 3" xfId="33491" xr:uid="{00000000-0005-0000-0000-0000EB8D0000}"/>
    <cellStyle name="Note 95 2 2 3 3 4" xfId="22846" xr:uid="{00000000-0005-0000-0000-0000EC8D0000}"/>
    <cellStyle name="Note 95 2 2 3 4" xfId="19485" xr:uid="{00000000-0005-0000-0000-0000ED8D0000}"/>
    <cellStyle name="Note 95 2 2 4" xfId="6710" xr:uid="{00000000-0005-0000-0000-0000EE8D0000}"/>
    <cellStyle name="Note 95 2 2 4 2" xfId="12027" xr:uid="{00000000-0005-0000-0000-0000EF8D0000}"/>
    <cellStyle name="Note 95 2 2 4 2 2" xfId="18212" xr:uid="{00000000-0005-0000-0000-0000F08D0000}"/>
    <cellStyle name="Note 95 2 2 4 2 2 2" xfId="40347" xr:uid="{00000000-0005-0000-0000-0000F18D0000}"/>
    <cellStyle name="Note 95 2 2 4 2 2 3" xfId="28373" xr:uid="{00000000-0005-0000-0000-0000F28D0000}"/>
    <cellStyle name="Note 95 2 2 4 2 3" xfId="34646" xr:uid="{00000000-0005-0000-0000-0000F38D0000}"/>
    <cellStyle name="Note 95 2 2 4 3" xfId="13300" xr:uid="{00000000-0005-0000-0000-0000F48D0000}"/>
    <cellStyle name="Note 95 2 2 4 3 2" xfId="35919" xr:uid="{00000000-0005-0000-0000-0000F58D0000}"/>
    <cellStyle name="Note 95 2 2 4 3 3" xfId="23945" xr:uid="{00000000-0005-0000-0000-0000F68D0000}"/>
    <cellStyle name="Note 95 2 2 4 4" xfId="29544" xr:uid="{00000000-0005-0000-0000-0000F78D0000}"/>
    <cellStyle name="Note 95 2 2 4 5" xfId="41518" xr:uid="{00000000-0005-0000-0000-0000F88D0000}"/>
    <cellStyle name="Note 95 2 2 5" xfId="8039" xr:uid="{00000000-0005-0000-0000-0000F98D0000}"/>
    <cellStyle name="Note 95 2 2 5 2" xfId="14455" xr:uid="{00000000-0005-0000-0000-0000FA8D0000}"/>
    <cellStyle name="Note 95 2 2 5 2 2" xfId="37018" xr:uid="{00000000-0005-0000-0000-0000FB8D0000}"/>
    <cellStyle name="Note 95 2 2 5 2 3" xfId="25044" xr:uid="{00000000-0005-0000-0000-0000FC8D0000}"/>
    <cellStyle name="Note 95 2 2 5 3" xfId="30873" xr:uid="{00000000-0005-0000-0000-0000FD8D0000}"/>
    <cellStyle name="Note 95 2 2 5 4" xfId="20600" xr:uid="{00000000-0005-0000-0000-0000FE8D0000}"/>
    <cellStyle name="Note 95 2 3" xfId="2413" xr:uid="{00000000-0005-0000-0000-0000FF8D0000}"/>
    <cellStyle name="Note 95 2 3 2" xfId="4231" xr:uid="{00000000-0005-0000-0000-0000008E0000}"/>
    <cellStyle name="Note 95 2 3 2 2" xfId="5800" xr:uid="{00000000-0005-0000-0000-0000018E0000}"/>
    <cellStyle name="Note 95 2 3 2 2 2" xfId="9788" xr:uid="{00000000-0005-0000-0000-0000028E0000}"/>
    <cellStyle name="Note 95 2 3 2 2 2 2" xfId="16203" xr:uid="{00000000-0005-0000-0000-0000038E0000}"/>
    <cellStyle name="Note 95 2 3 2 2 2 2 2" xfId="38460" xr:uid="{00000000-0005-0000-0000-0000048E0000}"/>
    <cellStyle name="Note 95 2 3 2 2 2 2 3" xfId="26486" xr:uid="{00000000-0005-0000-0000-0000058E0000}"/>
    <cellStyle name="Note 95 2 3 2 2 2 3" xfId="32621" xr:uid="{00000000-0005-0000-0000-0000068E0000}"/>
    <cellStyle name="Note 95 2 3 2 2 2 4" xfId="22042" xr:uid="{00000000-0005-0000-0000-0000078E0000}"/>
    <cellStyle name="Note 95 2 3 2 2 3" xfId="11183" xr:uid="{00000000-0005-0000-0000-0000088E0000}"/>
    <cellStyle name="Note 95 2 3 2 2 3 2" xfId="17368" xr:uid="{00000000-0005-0000-0000-0000098E0000}"/>
    <cellStyle name="Note 95 2 3 2 2 3 2 2" xfId="39559" xr:uid="{00000000-0005-0000-0000-00000A8E0000}"/>
    <cellStyle name="Note 95 2 3 2 2 3 2 3" xfId="27585" xr:uid="{00000000-0005-0000-0000-00000B8E0000}"/>
    <cellStyle name="Note 95 2 3 2 2 3 3" xfId="33802" xr:uid="{00000000-0005-0000-0000-00000C8E0000}"/>
    <cellStyle name="Note 95 2 3 2 2 3 4" xfId="23157" xr:uid="{00000000-0005-0000-0000-00000D8E0000}"/>
    <cellStyle name="Note 95 2 3 2 2 4" xfId="19812" xr:uid="{00000000-0005-0000-0000-00000E8E0000}"/>
    <cellStyle name="Note 95 2 3 2 3" xfId="7129" xr:uid="{00000000-0005-0000-0000-00000F8E0000}"/>
    <cellStyle name="Note 95 2 3 2 3 2" xfId="12446" xr:uid="{00000000-0005-0000-0000-0000108E0000}"/>
    <cellStyle name="Note 95 2 3 2 3 2 2" xfId="18631" xr:uid="{00000000-0005-0000-0000-0000118E0000}"/>
    <cellStyle name="Note 95 2 3 2 3 2 2 2" xfId="40674" xr:uid="{00000000-0005-0000-0000-0000128E0000}"/>
    <cellStyle name="Note 95 2 3 2 3 2 2 3" xfId="28700" xr:uid="{00000000-0005-0000-0000-0000138E0000}"/>
    <cellStyle name="Note 95 2 3 2 3 2 3" xfId="35065" xr:uid="{00000000-0005-0000-0000-0000148E0000}"/>
    <cellStyle name="Note 95 2 3 2 3 3" xfId="13611" xr:uid="{00000000-0005-0000-0000-0000158E0000}"/>
    <cellStyle name="Note 95 2 3 2 3 3 2" xfId="36230" xr:uid="{00000000-0005-0000-0000-0000168E0000}"/>
    <cellStyle name="Note 95 2 3 2 3 3 3" xfId="24256" xr:uid="{00000000-0005-0000-0000-0000178E0000}"/>
    <cellStyle name="Note 95 2 3 2 3 4" xfId="29963" xr:uid="{00000000-0005-0000-0000-0000188E0000}"/>
    <cellStyle name="Note 95 2 3 2 3 5" xfId="41937" xr:uid="{00000000-0005-0000-0000-0000198E0000}"/>
    <cellStyle name="Note 95 2 3 2 4" xfId="8458" xr:uid="{00000000-0005-0000-0000-00001A8E0000}"/>
    <cellStyle name="Note 95 2 3 2 4 2" xfId="14874" xr:uid="{00000000-0005-0000-0000-00001B8E0000}"/>
    <cellStyle name="Note 95 2 3 2 4 2 2" xfId="37345" xr:uid="{00000000-0005-0000-0000-00001C8E0000}"/>
    <cellStyle name="Note 95 2 3 2 4 2 3" xfId="25371" xr:uid="{00000000-0005-0000-0000-00001D8E0000}"/>
    <cellStyle name="Note 95 2 3 2 4 3" xfId="31292" xr:uid="{00000000-0005-0000-0000-00001E8E0000}"/>
    <cellStyle name="Note 95 2 3 2 4 4" xfId="20927" xr:uid="{00000000-0005-0000-0000-00001F8E0000}"/>
    <cellStyle name="Note 95 2 3 3" xfId="5418" xr:uid="{00000000-0005-0000-0000-0000208E0000}"/>
    <cellStyle name="Note 95 2 3 3 2" xfId="9406" xr:uid="{00000000-0005-0000-0000-0000218E0000}"/>
    <cellStyle name="Note 95 2 3 3 2 2" xfId="15821" xr:uid="{00000000-0005-0000-0000-0000228E0000}"/>
    <cellStyle name="Note 95 2 3 3 2 2 2" xfId="38158" xr:uid="{00000000-0005-0000-0000-0000238E0000}"/>
    <cellStyle name="Note 95 2 3 3 2 2 3" xfId="26184" xr:uid="{00000000-0005-0000-0000-0000248E0000}"/>
    <cellStyle name="Note 95 2 3 3 2 3" xfId="32239" xr:uid="{00000000-0005-0000-0000-0000258E0000}"/>
    <cellStyle name="Note 95 2 3 3 2 4" xfId="21740" xr:uid="{00000000-0005-0000-0000-0000268E0000}"/>
    <cellStyle name="Note 95 2 3 3 3" xfId="10897" xr:uid="{00000000-0005-0000-0000-0000278E0000}"/>
    <cellStyle name="Note 95 2 3 3 3 2" xfId="17082" xr:uid="{00000000-0005-0000-0000-0000288E0000}"/>
    <cellStyle name="Note 95 2 3 3 3 2 2" xfId="39273" xr:uid="{00000000-0005-0000-0000-0000298E0000}"/>
    <cellStyle name="Note 95 2 3 3 3 2 3" xfId="27299" xr:uid="{00000000-0005-0000-0000-00002A8E0000}"/>
    <cellStyle name="Note 95 2 3 3 3 3" xfId="33516" xr:uid="{00000000-0005-0000-0000-00002B8E0000}"/>
    <cellStyle name="Note 95 2 3 3 3 4" xfId="22871" xr:uid="{00000000-0005-0000-0000-00002C8E0000}"/>
    <cellStyle name="Note 95 2 3 3 4" xfId="19510" xr:uid="{00000000-0005-0000-0000-00002D8E0000}"/>
    <cellStyle name="Note 95 2 3 4" xfId="6747" xr:uid="{00000000-0005-0000-0000-00002E8E0000}"/>
    <cellStyle name="Note 95 2 3 4 2" xfId="12064" xr:uid="{00000000-0005-0000-0000-00002F8E0000}"/>
    <cellStyle name="Note 95 2 3 4 2 2" xfId="18249" xr:uid="{00000000-0005-0000-0000-0000308E0000}"/>
    <cellStyle name="Note 95 2 3 4 2 2 2" xfId="40372" xr:uid="{00000000-0005-0000-0000-0000318E0000}"/>
    <cellStyle name="Note 95 2 3 4 2 2 3" xfId="28398" xr:uid="{00000000-0005-0000-0000-0000328E0000}"/>
    <cellStyle name="Note 95 2 3 4 2 3" xfId="34683" xr:uid="{00000000-0005-0000-0000-0000338E0000}"/>
    <cellStyle name="Note 95 2 3 4 3" xfId="13325" xr:uid="{00000000-0005-0000-0000-0000348E0000}"/>
    <cellStyle name="Note 95 2 3 4 3 2" xfId="35944" xr:uid="{00000000-0005-0000-0000-0000358E0000}"/>
    <cellStyle name="Note 95 2 3 4 3 3" xfId="23970" xr:uid="{00000000-0005-0000-0000-0000368E0000}"/>
    <cellStyle name="Note 95 2 3 4 4" xfId="29581" xr:uid="{00000000-0005-0000-0000-0000378E0000}"/>
    <cellStyle name="Note 95 2 3 4 5" xfId="41555" xr:uid="{00000000-0005-0000-0000-0000388E0000}"/>
    <cellStyle name="Note 95 2 3 5" xfId="8076" xr:uid="{00000000-0005-0000-0000-0000398E0000}"/>
    <cellStyle name="Note 95 2 3 5 2" xfId="14492" xr:uid="{00000000-0005-0000-0000-00003A8E0000}"/>
    <cellStyle name="Note 95 2 3 5 2 2" xfId="37043" xr:uid="{00000000-0005-0000-0000-00003B8E0000}"/>
    <cellStyle name="Note 95 2 3 5 2 3" xfId="25069" xr:uid="{00000000-0005-0000-0000-00003C8E0000}"/>
    <cellStyle name="Note 95 2 3 5 3" xfId="30910" xr:uid="{00000000-0005-0000-0000-00003D8E0000}"/>
    <cellStyle name="Note 95 2 3 5 4" xfId="20625" xr:uid="{00000000-0005-0000-0000-00003E8E0000}"/>
    <cellStyle name="Note 95 2 4" xfId="2414" xr:uid="{00000000-0005-0000-0000-00003F8E0000}"/>
    <cellStyle name="Note 95 2 4 2" xfId="2498" xr:uid="{00000000-0005-0000-0000-0000408E0000}"/>
    <cellStyle name="Note 95 2 4 2 2" xfId="5446" xr:uid="{00000000-0005-0000-0000-0000418E0000}"/>
    <cellStyle name="Note 95 2 4 2 2 2" xfId="9434" xr:uid="{00000000-0005-0000-0000-0000428E0000}"/>
    <cellStyle name="Note 95 2 4 2 2 2 2" xfId="15849" xr:uid="{00000000-0005-0000-0000-0000438E0000}"/>
    <cellStyle name="Note 95 2 4 2 2 2 2 2" xfId="38177" xr:uid="{00000000-0005-0000-0000-0000448E0000}"/>
    <cellStyle name="Note 95 2 4 2 2 2 2 3" xfId="26203" xr:uid="{00000000-0005-0000-0000-0000458E0000}"/>
    <cellStyle name="Note 95 2 4 2 2 2 3" xfId="32267" xr:uid="{00000000-0005-0000-0000-0000468E0000}"/>
    <cellStyle name="Note 95 2 4 2 2 2 4" xfId="21759" xr:uid="{00000000-0005-0000-0000-0000478E0000}"/>
    <cellStyle name="Note 95 2 4 2 2 3" xfId="10913" xr:uid="{00000000-0005-0000-0000-0000488E0000}"/>
    <cellStyle name="Note 95 2 4 2 2 3 2" xfId="17098" xr:uid="{00000000-0005-0000-0000-0000498E0000}"/>
    <cellStyle name="Note 95 2 4 2 2 3 2 2" xfId="39289" xr:uid="{00000000-0005-0000-0000-00004A8E0000}"/>
    <cellStyle name="Note 95 2 4 2 2 3 2 3" xfId="27315" xr:uid="{00000000-0005-0000-0000-00004B8E0000}"/>
    <cellStyle name="Note 95 2 4 2 2 3 3" xfId="33532" xr:uid="{00000000-0005-0000-0000-00004C8E0000}"/>
    <cellStyle name="Note 95 2 4 2 2 3 4" xfId="22887" xr:uid="{00000000-0005-0000-0000-00004D8E0000}"/>
    <cellStyle name="Note 95 2 4 2 2 4" xfId="19529" xr:uid="{00000000-0005-0000-0000-00004E8E0000}"/>
    <cellStyle name="Note 95 2 4 2 3" xfId="6775" xr:uid="{00000000-0005-0000-0000-00004F8E0000}"/>
    <cellStyle name="Note 95 2 4 2 3 2" xfId="12092" xr:uid="{00000000-0005-0000-0000-0000508E0000}"/>
    <cellStyle name="Note 95 2 4 2 3 2 2" xfId="18277" xr:uid="{00000000-0005-0000-0000-0000518E0000}"/>
    <cellStyle name="Note 95 2 4 2 3 2 2 2" xfId="40391" xr:uid="{00000000-0005-0000-0000-0000528E0000}"/>
    <cellStyle name="Note 95 2 4 2 3 2 2 3" xfId="28417" xr:uid="{00000000-0005-0000-0000-0000538E0000}"/>
    <cellStyle name="Note 95 2 4 2 3 2 3" xfId="34711" xr:uid="{00000000-0005-0000-0000-0000548E0000}"/>
    <cellStyle name="Note 95 2 4 2 3 3" xfId="13341" xr:uid="{00000000-0005-0000-0000-0000558E0000}"/>
    <cellStyle name="Note 95 2 4 2 3 3 2" xfId="35960" xr:uid="{00000000-0005-0000-0000-0000568E0000}"/>
    <cellStyle name="Note 95 2 4 2 3 3 3" xfId="23986" xr:uid="{00000000-0005-0000-0000-0000578E0000}"/>
    <cellStyle name="Note 95 2 4 2 3 4" xfId="29609" xr:uid="{00000000-0005-0000-0000-0000588E0000}"/>
    <cellStyle name="Note 95 2 4 2 3 5" xfId="41583" xr:uid="{00000000-0005-0000-0000-0000598E0000}"/>
    <cellStyle name="Note 95 2 4 2 4" xfId="8104" xr:uid="{00000000-0005-0000-0000-00005A8E0000}"/>
    <cellStyle name="Note 95 2 4 2 4 2" xfId="14520" xr:uid="{00000000-0005-0000-0000-00005B8E0000}"/>
    <cellStyle name="Note 95 2 4 2 4 2 2" xfId="37062" xr:uid="{00000000-0005-0000-0000-00005C8E0000}"/>
    <cellStyle name="Note 95 2 4 2 4 2 3" xfId="25088" xr:uid="{00000000-0005-0000-0000-00005D8E0000}"/>
    <cellStyle name="Note 95 2 4 2 4 3" xfId="30938" xr:uid="{00000000-0005-0000-0000-00005E8E0000}"/>
    <cellStyle name="Note 95 2 4 2 4 4" xfId="20644" xr:uid="{00000000-0005-0000-0000-00005F8E0000}"/>
    <cellStyle name="Note 95 2 4 3" xfId="2568" xr:uid="{00000000-0005-0000-0000-0000608E0000}"/>
    <cellStyle name="Note 95 2 4 3 2" xfId="2637" xr:uid="{00000000-0005-0000-0000-0000618E0000}"/>
    <cellStyle name="Note 95 2 4 3 2 2" xfId="5482" xr:uid="{00000000-0005-0000-0000-0000628E0000}"/>
    <cellStyle name="Note 95 2 4 3 2 2 2" xfId="9470" xr:uid="{00000000-0005-0000-0000-0000638E0000}"/>
    <cellStyle name="Note 95 2 4 3 2 2 2 2" xfId="15885" xr:uid="{00000000-0005-0000-0000-0000648E0000}"/>
    <cellStyle name="Note 95 2 4 3 2 2 2 2 2" xfId="38201" xr:uid="{00000000-0005-0000-0000-0000658E0000}"/>
    <cellStyle name="Note 95 2 4 3 2 2 2 2 3" xfId="26227" xr:uid="{00000000-0005-0000-0000-0000668E0000}"/>
    <cellStyle name="Note 95 2 4 3 2 2 2 3" xfId="32303" xr:uid="{00000000-0005-0000-0000-0000678E0000}"/>
    <cellStyle name="Note 95 2 4 3 2 2 2 4" xfId="21783" xr:uid="{00000000-0005-0000-0000-0000688E0000}"/>
    <cellStyle name="Note 95 2 4 3 2 2 3" xfId="10937" xr:uid="{00000000-0005-0000-0000-0000698E0000}"/>
    <cellStyle name="Note 95 2 4 3 2 2 3 2" xfId="17122" xr:uid="{00000000-0005-0000-0000-00006A8E0000}"/>
    <cellStyle name="Note 95 2 4 3 2 2 3 2 2" xfId="39313" xr:uid="{00000000-0005-0000-0000-00006B8E0000}"/>
    <cellStyle name="Note 95 2 4 3 2 2 3 2 3" xfId="27339" xr:uid="{00000000-0005-0000-0000-00006C8E0000}"/>
    <cellStyle name="Note 95 2 4 3 2 2 3 3" xfId="33556" xr:uid="{00000000-0005-0000-0000-00006D8E0000}"/>
    <cellStyle name="Note 95 2 4 3 2 2 3 4" xfId="22911" xr:uid="{00000000-0005-0000-0000-00006E8E0000}"/>
    <cellStyle name="Note 95 2 4 3 2 2 4" xfId="19553" xr:uid="{00000000-0005-0000-0000-00006F8E0000}"/>
    <cellStyle name="Note 95 2 4 3 2 3" xfId="6811" xr:uid="{00000000-0005-0000-0000-0000708E0000}"/>
    <cellStyle name="Note 95 2 4 3 2 3 2" xfId="12128" xr:uid="{00000000-0005-0000-0000-0000718E0000}"/>
    <cellStyle name="Note 95 2 4 3 2 3 2 2" xfId="18313" xr:uid="{00000000-0005-0000-0000-0000728E0000}"/>
    <cellStyle name="Note 95 2 4 3 2 3 2 2 2" xfId="40415" xr:uid="{00000000-0005-0000-0000-0000738E0000}"/>
    <cellStyle name="Note 95 2 4 3 2 3 2 2 3" xfId="28441" xr:uid="{00000000-0005-0000-0000-0000748E0000}"/>
    <cellStyle name="Note 95 2 4 3 2 3 2 3" xfId="34747" xr:uid="{00000000-0005-0000-0000-0000758E0000}"/>
    <cellStyle name="Note 95 2 4 3 2 3 3" xfId="13365" xr:uid="{00000000-0005-0000-0000-0000768E0000}"/>
    <cellStyle name="Note 95 2 4 3 2 3 3 2" xfId="35984" xr:uid="{00000000-0005-0000-0000-0000778E0000}"/>
    <cellStyle name="Note 95 2 4 3 2 3 3 3" xfId="24010" xr:uid="{00000000-0005-0000-0000-0000788E0000}"/>
    <cellStyle name="Note 95 2 4 3 2 3 4" xfId="29645" xr:uid="{00000000-0005-0000-0000-0000798E0000}"/>
    <cellStyle name="Note 95 2 4 3 2 3 5" xfId="41619" xr:uid="{00000000-0005-0000-0000-00007A8E0000}"/>
    <cellStyle name="Note 95 2 4 3 2 4" xfId="8140" xr:uid="{00000000-0005-0000-0000-00007B8E0000}"/>
    <cellStyle name="Note 95 2 4 3 2 4 2" xfId="14556" xr:uid="{00000000-0005-0000-0000-00007C8E0000}"/>
    <cellStyle name="Note 95 2 4 3 2 4 2 2" xfId="37086" xr:uid="{00000000-0005-0000-0000-00007D8E0000}"/>
    <cellStyle name="Note 95 2 4 3 2 4 2 3" xfId="25112" xr:uid="{00000000-0005-0000-0000-00007E8E0000}"/>
    <cellStyle name="Note 95 2 4 3 2 4 3" xfId="30974" xr:uid="{00000000-0005-0000-0000-00007F8E0000}"/>
    <cellStyle name="Note 95 2 4 3 2 4 4" xfId="20668" xr:uid="{00000000-0005-0000-0000-0000808E0000}"/>
    <cellStyle name="Note 95 2 4 3 3" xfId="2959" xr:uid="{00000000-0005-0000-0000-0000818E0000}"/>
    <cellStyle name="Note 95 2 4 3 3 2" xfId="5510" xr:uid="{00000000-0005-0000-0000-0000828E0000}"/>
    <cellStyle name="Note 95 2 4 3 3 2 2" xfId="9498" xr:uid="{00000000-0005-0000-0000-0000838E0000}"/>
    <cellStyle name="Note 95 2 4 3 3 2 2 2" xfId="15913" xr:uid="{00000000-0005-0000-0000-0000848E0000}"/>
    <cellStyle name="Note 95 2 4 3 3 2 2 2 2" xfId="38220" xr:uid="{00000000-0005-0000-0000-0000858E0000}"/>
    <cellStyle name="Note 95 2 4 3 3 2 2 2 3" xfId="26246" xr:uid="{00000000-0005-0000-0000-0000868E0000}"/>
    <cellStyle name="Note 95 2 4 3 3 2 2 3" xfId="32331" xr:uid="{00000000-0005-0000-0000-0000878E0000}"/>
    <cellStyle name="Note 95 2 4 3 3 2 2 4" xfId="21802" xr:uid="{00000000-0005-0000-0000-0000888E0000}"/>
    <cellStyle name="Note 95 2 4 3 3 2 3" xfId="10952" xr:uid="{00000000-0005-0000-0000-0000898E0000}"/>
    <cellStyle name="Note 95 2 4 3 3 2 3 2" xfId="17137" xr:uid="{00000000-0005-0000-0000-00008A8E0000}"/>
    <cellStyle name="Note 95 2 4 3 3 2 3 2 2" xfId="39328" xr:uid="{00000000-0005-0000-0000-00008B8E0000}"/>
    <cellStyle name="Note 95 2 4 3 3 2 3 2 3" xfId="27354" xr:uid="{00000000-0005-0000-0000-00008C8E0000}"/>
    <cellStyle name="Note 95 2 4 3 3 2 3 3" xfId="33571" xr:uid="{00000000-0005-0000-0000-00008D8E0000}"/>
    <cellStyle name="Note 95 2 4 3 3 2 3 4" xfId="22926" xr:uid="{00000000-0005-0000-0000-00008E8E0000}"/>
    <cellStyle name="Note 95 2 4 3 3 2 4" xfId="19572" xr:uid="{00000000-0005-0000-0000-00008F8E0000}"/>
    <cellStyle name="Note 95 2 4 3 3 3" xfId="6839" xr:uid="{00000000-0005-0000-0000-0000908E0000}"/>
    <cellStyle name="Note 95 2 4 3 3 3 2" xfId="12156" xr:uid="{00000000-0005-0000-0000-0000918E0000}"/>
    <cellStyle name="Note 95 2 4 3 3 3 2 2" xfId="18341" xr:uid="{00000000-0005-0000-0000-0000928E0000}"/>
    <cellStyle name="Note 95 2 4 3 3 3 2 2 2" xfId="40434" xr:uid="{00000000-0005-0000-0000-0000938E0000}"/>
    <cellStyle name="Note 95 2 4 3 3 3 2 2 3" xfId="28460" xr:uid="{00000000-0005-0000-0000-0000948E0000}"/>
    <cellStyle name="Note 95 2 4 3 3 3 2 3" xfId="34775" xr:uid="{00000000-0005-0000-0000-0000958E0000}"/>
    <cellStyle name="Note 95 2 4 3 3 3 3" xfId="13380" xr:uid="{00000000-0005-0000-0000-0000968E0000}"/>
    <cellStyle name="Note 95 2 4 3 3 3 3 2" xfId="35999" xr:uid="{00000000-0005-0000-0000-0000978E0000}"/>
    <cellStyle name="Note 95 2 4 3 3 3 3 3" xfId="24025" xr:uid="{00000000-0005-0000-0000-0000988E0000}"/>
    <cellStyle name="Note 95 2 4 3 3 3 4" xfId="29673" xr:uid="{00000000-0005-0000-0000-0000998E0000}"/>
    <cellStyle name="Note 95 2 4 3 3 3 5" xfId="41647" xr:uid="{00000000-0005-0000-0000-00009A8E0000}"/>
    <cellStyle name="Note 95 2 4 3 3 4" xfId="8168" xr:uid="{00000000-0005-0000-0000-00009B8E0000}"/>
    <cellStyle name="Note 95 2 4 3 3 4 2" xfId="14584" xr:uid="{00000000-0005-0000-0000-00009C8E0000}"/>
    <cellStyle name="Note 95 2 4 3 3 4 2 2" xfId="37105" xr:uid="{00000000-0005-0000-0000-00009D8E0000}"/>
    <cellStyle name="Note 95 2 4 3 3 4 2 3" xfId="25131" xr:uid="{00000000-0005-0000-0000-00009E8E0000}"/>
    <cellStyle name="Note 95 2 4 3 3 4 3" xfId="31002" xr:uid="{00000000-0005-0000-0000-00009F8E0000}"/>
    <cellStyle name="Note 95 2 4 3 3 4 4" xfId="20687" xr:uid="{00000000-0005-0000-0000-0000A08E0000}"/>
    <cellStyle name="Note 95 2 4 3 4" xfId="5464" xr:uid="{00000000-0005-0000-0000-0000A18E0000}"/>
    <cellStyle name="Note 95 2 4 3 4 2" xfId="9452" xr:uid="{00000000-0005-0000-0000-0000A28E0000}"/>
    <cellStyle name="Note 95 2 4 3 4 2 2" xfId="15867" xr:uid="{00000000-0005-0000-0000-0000A38E0000}"/>
    <cellStyle name="Note 95 2 4 3 4 2 2 2" xfId="38189" xr:uid="{00000000-0005-0000-0000-0000A48E0000}"/>
    <cellStyle name="Note 95 2 4 3 4 2 2 3" xfId="26215" xr:uid="{00000000-0005-0000-0000-0000A58E0000}"/>
    <cellStyle name="Note 95 2 4 3 4 2 3" xfId="32285" xr:uid="{00000000-0005-0000-0000-0000A68E0000}"/>
    <cellStyle name="Note 95 2 4 3 4 2 4" xfId="21771" xr:uid="{00000000-0005-0000-0000-0000A78E0000}"/>
    <cellStyle name="Note 95 2 4 3 4 3" xfId="10925" xr:uid="{00000000-0005-0000-0000-0000A88E0000}"/>
    <cellStyle name="Note 95 2 4 3 4 3 2" xfId="17110" xr:uid="{00000000-0005-0000-0000-0000A98E0000}"/>
    <cellStyle name="Note 95 2 4 3 4 3 2 2" xfId="39301" xr:uid="{00000000-0005-0000-0000-0000AA8E0000}"/>
    <cellStyle name="Note 95 2 4 3 4 3 2 3" xfId="27327" xr:uid="{00000000-0005-0000-0000-0000AB8E0000}"/>
    <cellStyle name="Note 95 2 4 3 4 3 3" xfId="33544" xr:uid="{00000000-0005-0000-0000-0000AC8E0000}"/>
    <cellStyle name="Note 95 2 4 3 4 3 4" xfId="22899" xr:uid="{00000000-0005-0000-0000-0000AD8E0000}"/>
    <cellStyle name="Note 95 2 4 3 4 4" xfId="19541" xr:uid="{00000000-0005-0000-0000-0000AE8E0000}"/>
    <cellStyle name="Note 95 2 4 3 5" xfId="6793" xr:uid="{00000000-0005-0000-0000-0000AF8E0000}"/>
    <cellStyle name="Note 95 2 4 3 5 2" xfId="12110" xr:uid="{00000000-0005-0000-0000-0000B08E0000}"/>
    <cellStyle name="Note 95 2 4 3 5 2 2" xfId="18295" xr:uid="{00000000-0005-0000-0000-0000B18E0000}"/>
    <cellStyle name="Note 95 2 4 3 5 2 2 2" xfId="40403" xr:uid="{00000000-0005-0000-0000-0000B28E0000}"/>
    <cellStyle name="Note 95 2 4 3 5 2 2 3" xfId="28429" xr:uid="{00000000-0005-0000-0000-0000B38E0000}"/>
    <cellStyle name="Note 95 2 4 3 5 2 3" xfId="34729" xr:uid="{00000000-0005-0000-0000-0000B48E0000}"/>
    <cellStyle name="Note 95 2 4 3 5 3" xfId="13353" xr:uid="{00000000-0005-0000-0000-0000B58E0000}"/>
    <cellStyle name="Note 95 2 4 3 5 3 2" xfId="35972" xr:uid="{00000000-0005-0000-0000-0000B68E0000}"/>
    <cellStyle name="Note 95 2 4 3 5 3 3" xfId="23998" xr:uid="{00000000-0005-0000-0000-0000B78E0000}"/>
    <cellStyle name="Note 95 2 4 3 5 4" xfId="29627" xr:uid="{00000000-0005-0000-0000-0000B88E0000}"/>
    <cellStyle name="Note 95 2 4 3 5 5" xfId="41601" xr:uid="{00000000-0005-0000-0000-0000B98E0000}"/>
    <cellStyle name="Note 95 2 4 3 6" xfId="8122" xr:uid="{00000000-0005-0000-0000-0000BA8E0000}"/>
    <cellStyle name="Note 95 2 4 3 6 2" xfId="14538" xr:uid="{00000000-0005-0000-0000-0000BB8E0000}"/>
    <cellStyle name="Note 95 2 4 3 6 2 2" xfId="37074" xr:uid="{00000000-0005-0000-0000-0000BC8E0000}"/>
    <cellStyle name="Note 95 2 4 3 6 2 3" xfId="25100" xr:uid="{00000000-0005-0000-0000-0000BD8E0000}"/>
    <cellStyle name="Note 95 2 4 3 6 3" xfId="30956" xr:uid="{00000000-0005-0000-0000-0000BE8E0000}"/>
    <cellStyle name="Note 95 2 4 3 6 4" xfId="20656" xr:uid="{00000000-0005-0000-0000-0000BF8E0000}"/>
    <cellStyle name="Note 95 2 4 4" xfId="4384" xr:uid="{00000000-0005-0000-0000-0000C08E0000}"/>
    <cellStyle name="Note 95 2 4 4 2" xfId="5831" xr:uid="{00000000-0005-0000-0000-0000C18E0000}"/>
    <cellStyle name="Note 95 2 4 4 2 2" xfId="9819" xr:uid="{00000000-0005-0000-0000-0000C28E0000}"/>
    <cellStyle name="Note 95 2 4 4 2 2 2" xfId="16234" xr:uid="{00000000-0005-0000-0000-0000C38E0000}"/>
    <cellStyle name="Note 95 2 4 4 2 2 2 2" xfId="38487" xr:uid="{00000000-0005-0000-0000-0000C48E0000}"/>
    <cellStyle name="Note 95 2 4 4 2 2 2 3" xfId="26513" xr:uid="{00000000-0005-0000-0000-0000C58E0000}"/>
    <cellStyle name="Note 95 2 4 4 2 2 3" xfId="32652" xr:uid="{00000000-0005-0000-0000-0000C68E0000}"/>
    <cellStyle name="Note 95 2 4 4 2 2 4" xfId="22069" xr:uid="{00000000-0005-0000-0000-0000C78E0000}"/>
    <cellStyle name="Note 95 2 4 4 2 3" xfId="11210" xr:uid="{00000000-0005-0000-0000-0000C88E0000}"/>
    <cellStyle name="Note 95 2 4 4 2 3 2" xfId="17395" xr:uid="{00000000-0005-0000-0000-0000C98E0000}"/>
    <cellStyle name="Note 95 2 4 4 2 3 2 2" xfId="39586" xr:uid="{00000000-0005-0000-0000-0000CA8E0000}"/>
    <cellStyle name="Note 95 2 4 4 2 3 2 3" xfId="27612" xr:uid="{00000000-0005-0000-0000-0000CB8E0000}"/>
    <cellStyle name="Note 95 2 4 4 2 3 3" xfId="33829" xr:uid="{00000000-0005-0000-0000-0000CC8E0000}"/>
    <cellStyle name="Note 95 2 4 4 2 3 4" xfId="23184" xr:uid="{00000000-0005-0000-0000-0000CD8E0000}"/>
    <cellStyle name="Note 95 2 4 4 2 4" xfId="19839" xr:uid="{00000000-0005-0000-0000-0000CE8E0000}"/>
    <cellStyle name="Note 95 2 4 4 3" xfId="7160" xr:uid="{00000000-0005-0000-0000-0000CF8E0000}"/>
    <cellStyle name="Note 95 2 4 4 3 2" xfId="12477" xr:uid="{00000000-0005-0000-0000-0000D08E0000}"/>
    <cellStyle name="Note 95 2 4 4 3 2 2" xfId="18662" xr:uid="{00000000-0005-0000-0000-0000D18E0000}"/>
    <cellStyle name="Note 95 2 4 4 3 2 2 2" xfId="40701" xr:uid="{00000000-0005-0000-0000-0000D28E0000}"/>
    <cellStyle name="Note 95 2 4 4 3 2 2 3" xfId="28727" xr:uid="{00000000-0005-0000-0000-0000D38E0000}"/>
    <cellStyle name="Note 95 2 4 4 3 2 3" xfId="35096" xr:uid="{00000000-0005-0000-0000-0000D48E0000}"/>
    <cellStyle name="Note 95 2 4 4 3 3" xfId="13638" xr:uid="{00000000-0005-0000-0000-0000D58E0000}"/>
    <cellStyle name="Note 95 2 4 4 3 3 2" xfId="36257" xr:uid="{00000000-0005-0000-0000-0000D68E0000}"/>
    <cellStyle name="Note 95 2 4 4 3 3 3" xfId="24283" xr:uid="{00000000-0005-0000-0000-0000D78E0000}"/>
    <cellStyle name="Note 95 2 4 4 3 4" xfId="29994" xr:uid="{00000000-0005-0000-0000-0000D88E0000}"/>
    <cellStyle name="Note 95 2 4 4 3 5" xfId="41968" xr:uid="{00000000-0005-0000-0000-0000D98E0000}"/>
    <cellStyle name="Note 95 2 4 4 4" xfId="8489" xr:uid="{00000000-0005-0000-0000-0000DA8E0000}"/>
    <cellStyle name="Note 95 2 4 4 4 2" xfId="14905" xr:uid="{00000000-0005-0000-0000-0000DB8E0000}"/>
    <cellStyle name="Note 95 2 4 4 4 2 2" xfId="37372" xr:uid="{00000000-0005-0000-0000-0000DC8E0000}"/>
    <cellStyle name="Note 95 2 4 4 4 2 3" xfId="25398" xr:uid="{00000000-0005-0000-0000-0000DD8E0000}"/>
    <cellStyle name="Note 95 2 4 4 4 3" xfId="31323" xr:uid="{00000000-0005-0000-0000-0000DE8E0000}"/>
    <cellStyle name="Note 95 2 4 4 4 4" xfId="20954" xr:uid="{00000000-0005-0000-0000-0000DF8E0000}"/>
    <cellStyle name="Note 95 2 4 5" xfId="5419" xr:uid="{00000000-0005-0000-0000-0000E08E0000}"/>
    <cellStyle name="Note 95 2 4 5 2" xfId="9407" xr:uid="{00000000-0005-0000-0000-0000E18E0000}"/>
    <cellStyle name="Note 95 2 4 5 2 2" xfId="15822" xr:uid="{00000000-0005-0000-0000-0000E28E0000}"/>
    <cellStyle name="Note 95 2 4 5 2 2 2" xfId="38159" xr:uid="{00000000-0005-0000-0000-0000E38E0000}"/>
    <cellStyle name="Note 95 2 4 5 2 2 3" xfId="26185" xr:uid="{00000000-0005-0000-0000-0000E48E0000}"/>
    <cellStyle name="Note 95 2 4 5 2 3" xfId="32240" xr:uid="{00000000-0005-0000-0000-0000E58E0000}"/>
    <cellStyle name="Note 95 2 4 5 2 4" xfId="21741" xr:uid="{00000000-0005-0000-0000-0000E68E0000}"/>
    <cellStyle name="Note 95 2 4 5 3" xfId="10898" xr:uid="{00000000-0005-0000-0000-0000E78E0000}"/>
    <cellStyle name="Note 95 2 4 5 3 2" xfId="17083" xr:uid="{00000000-0005-0000-0000-0000E88E0000}"/>
    <cellStyle name="Note 95 2 4 5 3 2 2" xfId="39274" xr:uid="{00000000-0005-0000-0000-0000E98E0000}"/>
    <cellStyle name="Note 95 2 4 5 3 2 3" xfId="27300" xr:uid="{00000000-0005-0000-0000-0000EA8E0000}"/>
    <cellStyle name="Note 95 2 4 5 3 3" xfId="33517" xr:uid="{00000000-0005-0000-0000-0000EB8E0000}"/>
    <cellStyle name="Note 95 2 4 5 3 4" xfId="22872" xr:uid="{00000000-0005-0000-0000-0000EC8E0000}"/>
    <cellStyle name="Note 95 2 4 5 4" xfId="19511" xr:uid="{00000000-0005-0000-0000-0000ED8E0000}"/>
    <cellStyle name="Note 95 2 4 6" xfId="6748" xr:uid="{00000000-0005-0000-0000-0000EE8E0000}"/>
    <cellStyle name="Note 95 2 4 6 2" xfId="12065" xr:uid="{00000000-0005-0000-0000-0000EF8E0000}"/>
    <cellStyle name="Note 95 2 4 6 2 2" xfId="18250" xr:uid="{00000000-0005-0000-0000-0000F08E0000}"/>
    <cellStyle name="Note 95 2 4 6 2 2 2" xfId="40373" xr:uid="{00000000-0005-0000-0000-0000F18E0000}"/>
    <cellStyle name="Note 95 2 4 6 2 2 3" xfId="28399" xr:uid="{00000000-0005-0000-0000-0000F28E0000}"/>
    <cellStyle name="Note 95 2 4 6 2 3" xfId="34684" xr:uid="{00000000-0005-0000-0000-0000F38E0000}"/>
    <cellStyle name="Note 95 2 4 6 3" xfId="13326" xr:uid="{00000000-0005-0000-0000-0000F48E0000}"/>
    <cellStyle name="Note 95 2 4 6 3 2" xfId="35945" xr:uid="{00000000-0005-0000-0000-0000F58E0000}"/>
    <cellStyle name="Note 95 2 4 6 3 3" xfId="23971" xr:uid="{00000000-0005-0000-0000-0000F68E0000}"/>
    <cellStyle name="Note 95 2 4 6 4" xfId="29582" xr:uid="{00000000-0005-0000-0000-0000F78E0000}"/>
    <cellStyle name="Note 95 2 4 6 5" xfId="41556" xr:uid="{00000000-0005-0000-0000-0000F88E0000}"/>
    <cellStyle name="Note 95 2 4 7" xfId="8077" xr:uid="{00000000-0005-0000-0000-0000F98E0000}"/>
    <cellStyle name="Note 95 2 4 7 2" xfId="14493" xr:uid="{00000000-0005-0000-0000-0000FA8E0000}"/>
    <cellStyle name="Note 95 2 4 7 2 2" xfId="37044" xr:uid="{00000000-0005-0000-0000-0000FB8E0000}"/>
    <cellStyle name="Note 95 2 4 7 2 3" xfId="25070" xr:uid="{00000000-0005-0000-0000-0000FC8E0000}"/>
    <cellStyle name="Note 95 2 4 7 3" xfId="30911" xr:uid="{00000000-0005-0000-0000-0000FD8E0000}"/>
    <cellStyle name="Note 95 2 4 7 4" xfId="20626" xr:uid="{00000000-0005-0000-0000-0000FE8E0000}"/>
    <cellStyle name="Note 95 2 5" xfId="4385" xr:uid="{00000000-0005-0000-0000-0000FF8E0000}"/>
    <cellStyle name="Note 95 2 5 2" xfId="5832" xr:uid="{00000000-0005-0000-0000-0000008F0000}"/>
    <cellStyle name="Note 95 2 5 2 2" xfId="9820" xr:uid="{00000000-0005-0000-0000-0000018F0000}"/>
    <cellStyle name="Note 95 2 5 2 2 2" xfId="16235" xr:uid="{00000000-0005-0000-0000-0000028F0000}"/>
    <cellStyle name="Note 95 2 5 2 2 2 2" xfId="38488" xr:uid="{00000000-0005-0000-0000-0000038F0000}"/>
    <cellStyle name="Note 95 2 5 2 2 2 3" xfId="26514" xr:uid="{00000000-0005-0000-0000-0000048F0000}"/>
    <cellStyle name="Note 95 2 5 2 2 3" xfId="32653" xr:uid="{00000000-0005-0000-0000-0000058F0000}"/>
    <cellStyle name="Note 95 2 5 2 2 4" xfId="22070" xr:uid="{00000000-0005-0000-0000-0000068F0000}"/>
    <cellStyle name="Note 95 2 5 2 3" xfId="11211" xr:uid="{00000000-0005-0000-0000-0000078F0000}"/>
    <cellStyle name="Note 95 2 5 2 3 2" xfId="17396" xr:uid="{00000000-0005-0000-0000-0000088F0000}"/>
    <cellStyle name="Note 95 2 5 2 3 2 2" xfId="39587" xr:uid="{00000000-0005-0000-0000-0000098F0000}"/>
    <cellStyle name="Note 95 2 5 2 3 2 3" xfId="27613" xr:uid="{00000000-0005-0000-0000-00000A8F0000}"/>
    <cellStyle name="Note 95 2 5 2 3 3" xfId="33830" xr:uid="{00000000-0005-0000-0000-00000B8F0000}"/>
    <cellStyle name="Note 95 2 5 2 3 4" xfId="23185" xr:uid="{00000000-0005-0000-0000-00000C8F0000}"/>
    <cellStyle name="Note 95 2 5 2 4" xfId="19840" xr:uid="{00000000-0005-0000-0000-00000D8F0000}"/>
    <cellStyle name="Note 95 2 5 3" xfId="7161" xr:uid="{00000000-0005-0000-0000-00000E8F0000}"/>
    <cellStyle name="Note 95 2 5 3 2" xfId="12478" xr:uid="{00000000-0005-0000-0000-00000F8F0000}"/>
    <cellStyle name="Note 95 2 5 3 2 2" xfId="18663" xr:uid="{00000000-0005-0000-0000-0000108F0000}"/>
    <cellStyle name="Note 95 2 5 3 2 2 2" xfId="40702" xr:uid="{00000000-0005-0000-0000-0000118F0000}"/>
    <cellStyle name="Note 95 2 5 3 2 2 3" xfId="28728" xr:uid="{00000000-0005-0000-0000-0000128F0000}"/>
    <cellStyle name="Note 95 2 5 3 2 3" xfId="35097" xr:uid="{00000000-0005-0000-0000-0000138F0000}"/>
    <cellStyle name="Note 95 2 5 3 3" xfId="13639" xr:uid="{00000000-0005-0000-0000-0000148F0000}"/>
    <cellStyle name="Note 95 2 5 3 3 2" xfId="36258" xr:uid="{00000000-0005-0000-0000-0000158F0000}"/>
    <cellStyle name="Note 95 2 5 3 3 3" xfId="24284" xr:uid="{00000000-0005-0000-0000-0000168F0000}"/>
    <cellStyle name="Note 95 2 5 3 4" xfId="29995" xr:uid="{00000000-0005-0000-0000-0000178F0000}"/>
    <cellStyle name="Note 95 2 5 3 5" xfId="41969" xr:uid="{00000000-0005-0000-0000-0000188F0000}"/>
    <cellStyle name="Note 95 2 5 4" xfId="8490" xr:uid="{00000000-0005-0000-0000-0000198F0000}"/>
    <cellStyle name="Note 95 2 5 4 2" xfId="14906" xr:uid="{00000000-0005-0000-0000-00001A8F0000}"/>
    <cellStyle name="Note 95 2 5 4 2 2" xfId="37373" xr:uid="{00000000-0005-0000-0000-00001B8F0000}"/>
    <cellStyle name="Note 95 2 5 4 2 3" xfId="25399" xr:uid="{00000000-0005-0000-0000-00001C8F0000}"/>
    <cellStyle name="Note 95 2 5 4 3" xfId="31324" xr:uid="{00000000-0005-0000-0000-00001D8F0000}"/>
    <cellStyle name="Note 95 2 5 4 4" xfId="20955" xr:uid="{00000000-0005-0000-0000-00001E8F0000}"/>
    <cellStyle name="Note 95 2 6" xfId="5351" xr:uid="{00000000-0005-0000-0000-00001F8F0000}"/>
    <cellStyle name="Note 95 2 6 2" xfId="9339" xr:uid="{00000000-0005-0000-0000-0000208F0000}"/>
    <cellStyle name="Note 95 2 6 2 2" xfId="15754" xr:uid="{00000000-0005-0000-0000-0000218F0000}"/>
    <cellStyle name="Note 95 2 6 2 2 2" xfId="38110" xr:uid="{00000000-0005-0000-0000-0000228F0000}"/>
    <cellStyle name="Note 95 2 6 2 2 3" xfId="26136" xr:uid="{00000000-0005-0000-0000-0000238F0000}"/>
    <cellStyle name="Note 95 2 6 2 3" xfId="32172" xr:uid="{00000000-0005-0000-0000-0000248F0000}"/>
    <cellStyle name="Note 95 2 6 2 4" xfId="21692" xr:uid="{00000000-0005-0000-0000-0000258F0000}"/>
    <cellStyle name="Note 95 2 6 3" xfId="10849" xr:uid="{00000000-0005-0000-0000-0000268F0000}"/>
    <cellStyle name="Note 95 2 6 3 2" xfId="17034" xr:uid="{00000000-0005-0000-0000-0000278F0000}"/>
    <cellStyle name="Note 95 2 6 3 2 2" xfId="39225" xr:uid="{00000000-0005-0000-0000-0000288F0000}"/>
    <cellStyle name="Note 95 2 6 3 2 3" xfId="27251" xr:uid="{00000000-0005-0000-0000-0000298F0000}"/>
    <cellStyle name="Note 95 2 6 3 3" xfId="33468" xr:uid="{00000000-0005-0000-0000-00002A8F0000}"/>
    <cellStyle name="Note 95 2 6 3 4" xfId="22823" xr:uid="{00000000-0005-0000-0000-00002B8F0000}"/>
    <cellStyle name="Note 95 2 6 4" xfId="19462" xr:uid="{00000000-0005-0000-0000-00002C8F0000}"/>
    <cellStyle name="Note 95 2 7" xfId="6680" xr:uid="{00000000-0005-0000-0000-00002D8F0000}"/>
    <cellStyle name="Note 95 2 7 2" xfId="11997" xr:uid="{00000000-0005-0000-0000-00002E8F0000}"/>
    <cellStyle name="Note 95 2 7 2 2" xfId="18182" xr:uid="{00000000-0005-0000-0000-00002F8F0000}"/>
    <cellStyle name="Note 95 2 7 2 2 2" xfId="40324" xr:uid="{00000000-0005-0000-0000-0000308F0000}"/>
    <cellStyle name="Note 95 2 7 2 2 3" xfId="28350" xr:uid="{00000000-0005-0000-0000-0000318F0000}"/>
    <cellStyle name="Note 95 2 7 2 3" xfId="34616" xr:uid="{00000000-0005-0000-0000-0000328F0000}"/>
    <cellStyle name="Note 95 2 7 3" xfId="13277" xr:uid="{00000000-0005-0000-0000-0000338F0000}"/>
    <cellStyle name="Note 95 2 7 3 2" xfId="35896" xr:uid="{00000000-0005-0000-0000-0000348F0000}"/>
    <cellStyle name="Note 95 2 7 3 3" xfId="23922" xr:uid="{00000000-0005-0000-0000-0000358F0000}"/>
    <cellStyle name="Note 95 2 7 4" xfId="29514" xr:uid="{00000000-0005-0000-0000-0000368F0000}"/>
    <cellStyle name="Note 95 2 7 5" xfId="41488" xr:uid="{00000000-0005-0000-0000-0000378F0000}"/>
    <cellStyle name="Note 95 2 8" xfId="8009" xr:uid="{00000000-0005-0000-0000-0000388F0000}"/>
    <cellStyle name="Note 95 2 8 2" xfId="14425" xr:uid="{00000000-0005-0000-0000-0000398F0000}"/>
    <cellStyle name="Note 95 2 8 2 2" xfId="36995" xr:uid="{00000000-0005-0000-0000-00003A8F0000}"/>
    <cellStyle name="Note 95 2 8 2 3" xfId="25021" xr:uid="{00000000-0005-0000-0000-00003B8F0000}"/>
    <cellStyle name="Note 95 2 8 3" xfId="30843" xr:uid="{00000000-0005-0000-0000-00003C8F0000}"/>
    <cellStyle name="Note 95 2 8 4" xfId="20577" xr:uid="{00000000-0005-0000-0000-00003D8F0000}"/>
    <cellStyle name="Note 95 3" xfId="2170" xr:uid="{00000000-0005-0000-0000-00003E8F0000}"/>
    <cellStyle name="Note 95 3 2" xfId="4158" xr:uid="{00000000-0005-0000-0000-00003F8F0000}"/>
    <cellStyle name="Note 95 3 2 2" xfId="5775" xr:uid="{00000000-0005-0000-0000-0000408F0000}"/>
    <cellStyle name="Note 95 3 2 2 2" xfId="9763" xr:uid="{00000000-0005-0000-0000-0000418F0000}"/>
    <cellStyle name="Note 95 3 2 2 2 2" xfId="16178" xr:uid="{00000000-0005-0000-0000-0000428F0000}"/>
    <cellStyle name="Note 95 3 2 2 2 2 2" xfId="38445" xr:uid="{00000000-0005-0000-0000-0000438F0000}"/>
    <cellStyle name="Note 95 3 2 2 2 2 3" xfId="26471" xr:uid="{00000000-0005-0000-0000-0000448F0000}"/>
    <cellStyle name="Note 95 3 2 2 2 3" xfId="32596" xr:uid="{00000000-0005-0000-0000-0000458F0000}"/>
    <cellStyle name="Note 95 3 2 2 2 4" xfId="22027" xr:uid="{00000000-0005-0000-0000-0000468F0000}"/>
    <cellStyle name="Note 95 3 2 2 3" xfId="11168" xr:uid="{00000000-0005-0000-0000-0000478F0000}"/>
    <cellStyle name="Note 95 3 2 2 3 2" xfId="17353" xr:uid="{00000000-0005-0000-0000-0000488F0000}"/>
    <cellStyle name="Note 95 3 2 2 3 2 2" xfId="39544" xr:uid="{00000000-0005-0000-0000-0000498F0000}"/>
    <cellStyle name="Note 95 3 2 2 3 2 3" xfId="27570" xr:uid="{00000000-0005-0000-0000-00004A8F0000}"/>
    <cellStyle name="Note 95 3 2 2 3 3" xfId="33787" xr:uid="{00000000-0005-0000-0000-00004B8F0000}"/>
    <cellStyle name="Note 95 3 2 2 3 4" xfId="23142" xr:uid="{00000000-0005-0000-0000-00004C8F0000}"/>
    <cellStyle name="Note 95 3 2 2 4" xfId="19797" xr:uid="{00000000-0005-0000-0000-00004D8F0000}"/>
    <cellStyle name="Note 95 3 2 3" xfId="7104" xr:uid="{00000000-0005-0000-0000-00004E8F0000}"/>
    <cellStyle name="Note 95 3 2 3 2" xfId="12421" xr:uid="{00000000-0005-0000-0000-00004F8F0000}"/>
    <cellStyle name="Note 95 3 2 3 2 2" xfId="18606" xr:uid="{00000000-0005-0000-0000-0000508F0000}"/>
    <cellStyle name="Note 95 3 2 3 2 2 2" xfId="40659" xr:uid="{00000000-0005-0000-0000-0000518F0000}"/>
    <cellStyle name="Note 95 3 2 3 2 2 3" xfId="28685" xr:uid="{00000000-0005-0000-0000-0000528F0000}"/>
    <cellStyle name="Note 95 3 2 3 2 3" xfId="35040" xr:uid="{00000000-0005-0000-0000-0000538F0000}"/>
    <cellStyle name="Note 95 3 2 3 3" xfId="13596" xr:uid="{00000000-0005-0000-0000-0000548F0000}"/>
    <cellStyle name="Note 95 3 2 3 3 2" xfId="36215" xr:uid="{00000000-0005-0000-0000-0000558F0000}"/>
    <cellStyle name="Note 95 3 2 3 3 3" xfId="24241" xr:uid="{00000000-0005-0000-0000-0000568F0000}"/>
    <cellStyle name="Note 95 3 2 3 4" xfId="29938" xr:uid="{00000000-0005-0000-0000-0000578F0000}"/>
    <cellStyle name="Note 95 3 2 3 5" xfId="41912" xr:uid="{00000000-0005-0000-0000-0000588F0000}"/>
    <cellStyle name="Note 95 3 2 4" xfId="8433" xr:uid="{00000000-0005-0000-0000-0000598F0000}"/>
    <cellStyle name="Note 95 3 2 4 2" xfId="14849" xr:uid="{00000000-0005-0000-0000-00005A8F0000}"/>
    <cellStyle name="Note 95 3 2 4 2 2" xfId="37330" xr:uid="{00000000-0005-0000-0000-00005B8F0000}"/>
    <cellStyle name="Note 95 3 2 4 2 3" xfId="25356" xr:uid="{00000000-0005-0000-0000-00005C8F0000}"/>
    <cellStyle name="Note 95 3 2 4 3" xfId="31267" xr:uid="{00000000-0005-0000-0000-00005D8F0000}"/>
    <cellStyle name="Note 95 3 2 4 4" xfId="20912" xr:uid="{00000000-0005-0000-0000-00005E8F0000}"/>
    <cellStyle name="Note 95 3 3" xfId="5382" xr:uid="{00000000-0005-0000-0000-00005F8F0000}"/>
    <cellStyle name="Note 95 3 3 2" xfId="9370" xr:uid="{00000000-0005-0000-0000-0000608F0000}"/>
    <cellStyle name="Note 95 3 3 2 2" xfId="15785" xr:uid="{00000000-0005-0000-0000-0000618F0000}"/>
    <cellStyle name="Note 95 3 3 2 2 2" xfId="38134" xr:uid="{00000000-0005-0000-0000-0000628F0000}"/>
    <cellStyle name="Note 95 3 3 2 2 3" xfId="26160" xr:uid="{00000000-0005-0000-0000-0000638F0000}"/>
    <cellStyle name="Note 95 3 3 2 3" xfId="32203" xr:uid="{00000000-0005-0000-0000-0000648F0000}"/>
    <cellStyle name="Note 95 3 3 2 4" xfId="21716" xr:uid="{00000000-0005-0000-0000-0000658F0000}"/>
    <cellStyle name="Note 95 3 3 3" xfId="10873" xr:uid="{00000000-0005-0000-0000-0000668F0000}"/>
    <cellStyle name="Note 95 3 3 3 2" xfId="17058" xr:uid="{00000000-0005-0000-0000-0000678F0000}"/>
    <cellStyle name="Note 95 3 3 3 2 2" xfId="39249" xr:uid="{00000000-0005-0000-0000-0000688F0000}"/>
    <cellStyle name="Note 95 3 3 3 2 3" xfId="27275" xr:uid="{00000000-0005-0000-0000-0000698F0000}"/>
    <cellStyle name="Note 95 3 3 3 3" xfId="33492" xr:uid="{00000000-0005-0000-0000-00006A8F0000}"/>
    <cellStyle name="Note 95 3 3 3 4" xfId="22847" xr:uid="{00000000-0005-0000-0000-00006B8F0000}"/>
    <cellStyle name="Note 95 3 3 4" xfId="19486" xr:uid="{00000000-0005-0000-0000-00006C8F0000}"/>
    <cellStyle name="Note 95 3 4" xfId="6711" xr:uid="{00000000-0005-0000-0000-00006D8F0000}"/>
    <cellStyle name="Note 95 3 4 2" xfId="12028" xr:uid="{00000000-0005-0000-0000-00006E8F0000}"/>
    <cellStyle name="Note 95 3 4 2 2" xfId="18213" xr:uid="{00000000-0005-0000-0000-00006F8F0000}"/>
    <cellStyle name="Note 95 3 4 2 2 2" xfId="40348" xr:uid="{00000000-0005-0000-0000-0000708F0000}"/>
    <cellStyle name="Note 95 3 4 2 2 3" xfId="28374" xr:uid="{00000000-0005-0000-0000-0000718F0000}"/>
    <cellStyle name="Note 95 3 4 2 3" xfId="34647" xr:uid="{00000000-0005-0000-0000-0000728F0000}"/>
    <cellStyle name="Note 95 3 4 3" xfId="13301" xr:uid="{00000000-0005-0000-0000-0000738F0000}"/>
    <cellStyle name="Note 95 3 4 3 2" xfId="35920" xr:uid="{00000000-0005-0000-0000-0000748F0000}"/>
    <cellStyle name="Note 95 3 4 3 3" xfId="23946" xr:uid="{00000000-0005-0000-0000-0000758F0000}"/>
    <cellStyle name="Note 95 3 4 4" xfId="29545" xr:uid="{00000000-0005-0000-0000-0000768F0000}"/>
    <cellStyle name="Note 95 3 4 5" xfId="41519" xr:uid="{00000000-0005-0000-0000-0000778F0000}"/>
    <cellStyle name="Note 95 3 5" xfId="8040" xr:uid="{00000000-0005-0000-0000-0000788F0000}"/>
    <cellStyle name="Note 95 3 5 2" xfId="14456" xr:uid="{00000000-0005-0000-0000-0000798F0000}"/>
    <cellStyle name="Note 95 3 5 2 2" xfId="37019" xr:uid="{00000000-0005-0000-0000-00007A8F0000}"/>
    <cellStyle name="Note 95 3 5 2 3" xfId="25045" xr:uid="{00000000-0005-0000-0000-00007B8F0000}"/>
    <cellStyle name="Note 95 3 5 3" xfId="30874" xr:uid="{00000000-0005-0000-0000-00007C8F0000}"/>
    <cellStyle name="Note 95 3 5 4" xfId="20601" xr:uid="{00000000-0005-0000-0000-00007D8F0000}"/>
    <cellStyle name="Note 95 4" xfId="2171" xr:uid="{00000000-0005-0000-0000-00007E8F0000}"/>
    <cellStyle name="Note 95 4 2" xfId="4159" xr:uid="{00000000-0005-0000-0000-00007F8F0000}"/>
    <cellStyle name="Note 95 4 2 2" xfId="5776" xr:uid="{00000000-0005-0000-0000-0000808F0000}"/>
    <cellStyle name="Note 95 4 2 2 2" xfId="9764" xr:uid="{00000000-0005-0000-0000-0000818F0000}"/>
    <cellStyle name="Note 95 4 2 2 2 2" xfId="16179" xr:uid="{00000000-0005-0000-0000-0000828F0000}"/>
    <cellStyle name="Note 95 4 2 2 2 2 2" xfId="38446" xr:uid="{00000000-0005-0000-0000-0000838F0000}"/>
    <cellStyle name="Note 95 4 2 2 2 2 3" xfId="26472" xr:uid="{00000000-0005-0000-0000-0000848F0000}"/>
    <cellStyle name="Note 95 4 2 2 2 3" xfId="32597" xr:uid="{00000000-0005-0000-0000-0000858F0000}"/>
    <cellStyle name="Note 95 4 2 2 2 4" xfId="22028" xr:uid="{00000000-0005-0000-0000-0000868F0000}"/>
    <cellStyle name="Note 95 4 2 2 3" xfId="11169" xr:uid="{00000000-0005-0000-0000-0000878F0000}"/>
    <cellStyle name="Note 95 4 2 2 3 2" xfId="17354" xr:uid="{00000000-0005-0000-0000-0000888F0000}"/>
    <cellStyle name="Note 95 4 2 2 3 2 2" xfId="39545" xr:uid="{00000000-0005-0000-0000-0000898F0000}"/>
    <cellStyle name="Note 95 4 2 2 3 2 3" xfId="27571" xr:uid="{00000000-0005-0000-0000-00008A8F0000}"/>
    <cellStyle name="Note 95 4 2 2 3 3" xfId="33788" xr:uid="{00000000-0005-0000-0000-00008B8F0000}"/>
    <cellStyle name="Note 95 4 2 2 3 4" xfId="23143" xr:uid="{00000000-0005-0000-0000-00008C8F0000}"/>
    <cellStyle name="Note 95 4 2 2 4" xfId="19798" xr:uid="{00000000-0005-0000-0000-00008D8F0000}"/>
    <cellStyle name="Note 95 4 2 3" xfId="7105" xr:uid="{00000000-0005-0000-0000-00008E8F0000}"/>
    <cellStyle name="Note 95 4 2 3 2" xfId="12422" xr:uid="{00000000-0005-0000-0000-00008F8F0000}"/>
    <cellStyle name="Note 95 4 2 3 2 2" xfId="18607" xr:uid="{00000000-0005-0000-0000-0000908F0000}"/>
    <cellStyle name="Note 95 4 2 3 2 2 2" xfId="40660" xr:uid="{00000000-0005-0000-0000-0000918F0000}"/>
    <cellStyle name="Note 95 4 2 3 2 2 3" xfId="28686" xr:uid="{00000000-0005-0000-0000-0000928F0000}"/>
    <cellStyle name="Note 95 4 2 3 2 3" xfId="35041" xr:uid="{00000000-0005-0000-0000-0000938F0000}"/>
    <cellStyle name="Note 95 4 2 3 3" xfId="13597" xr:uid="{00000000-0005-0000-0000-0000948F0000}"/>
    <cellStyle name="Note 95 4 2 3 3 2" xfId="36216" xr:uid="{00000000-0005-0000-0000-0000958F0000}"/>
    <cellStyle name="Note 95 4 2 3 3 3" xfId="24242" xr:uid="{00000000-0005-0000-0000-0000968F0000}"/>
    <cellStyle name="Note 95 4 2 3 4" xfId="29939" xr:uid="{00000000-0005-0000-0000-0000978F0000}"/>
    <cellStyle name="Note 95 4 2 3 5" xfId="41913" xr:uid="{00000000-0005-0000-0000-0000988F0000}"/>
    <cellStyle name="Note 95 4 2 4" xfId="8434" xr:uid="{00000000-0005-0000-0000-0000998F0000}"/>
    <cellStyle name="Note 95 4 2 4 2" xfId="14850" xr:uid="{00000000-0005-0000-0000-00009A8F0000}"/>
    <cellStyle name="Note 95 4 2 4 2 2" xfId="37331" xr:uid="{00000000-0005-0000-0000-00009B8F0000}"/>
    <cellStyle name="Note 95 4 2 4 2 3" xfId="25357" xr:uid="{00000000-0005-0000-0000-00009C8F0000}"/>
    <cellStyle name="Note 95 4 2 4 3" xfId="31268" xr:uid="{00000000-0005-0000-0000-00009D8F0000}"/>
    <cellStyle name="Note 95 4 2 4 4" xfId="20913" xr:uid="{00000000-0005-0000-0000-00009E8F0000}"/>
    <cellStyle name="Note 95 4 3" xfId="5383" xr:uid="{00000000-0005-0000-0000-00009F8F0000}"/>
    <cellStyle name="Note 95 4 3 2" xfId="9371" xr:uid="{00000000-0005-0000-0000-0000A08F0000}"/>
    <cellStyle name="Note 95 4 3 2 2" xfId="15786" xr:uid="{00000000-0005-0000-0000-0000A18F0000}"/>
    <cellStyle name="Note 95 4 3 2 2 2" xfId="38135" xr:uid="{00000000-0005-0000-0000-0000A28F0000}"/>
    <cellStyle name="Note 95 4 3 2 2 3" xfId="26161" xr:uid="{00000000-0005-0000-0000-0000A38F0000}"/>
    <cellStyle name="Note 95 4 3 2 3" xfId="32204" xr:uid="{00000000-0005-0000-0000-0000A48F0000}"/>
    <cellStyle name="Note 95 4 3 2 4" xfId="21717" xr:uid="{00000000-0005-0000-0000-0000A58F0000}"/>
    <cellStyle name="Note 95 4 3 3" xfId="10874" xr:uid="{00000000-0005-0000-0000-0000A68F0000}"/>
    <cellStyle name="Note 95 4 3 3 2" xfId="17059" xr:uid="{00000000-0005-0000-0000-0000A78F0000}"/>
    <cellStyle name="Note 95 4 3 3 2 2" xfId="39250" xr:uid="{00000000-0005-0000-0000-0000A88F0000}"/>
    <cellStyle name="Note 95 4 3 3 2 3" xfId="27276" xr:uid="{00000000-0005-0000-0000-0000A98F0000}"/>
    <cellStyle name="Note 95 4 3 3 3" xfId="33493" xr:uid="{00000000-0005-0000-0000-0000AA8F0000}"/>
    <cellStyle name="Note 95 4 3 3 4" xfId="22848" xr:uid="{00000000-0005-0000-0000-0000AB8F0000}"/>
    <cellStyle name="Note 95 4 3 4" xfId="19487" xr:uid="{00000000-0005-0000-0000-0000AC8F0000}"/>
    <cellStyle name="Note 95 4 4" xfId="6712" xr:uid="{00000000-0005-0000-0000-0000AD8F0000}"/>
    <cellStyle name="Note 95 4 4 2" xfId="12029" xr:uid="{00000000-0005-0000-0000-0000AE8F0000}"/>
    <cellStyle name="Note 95 4 4 2 2" xfId="18214" xr:uid="{00000000-0005-0000-0000-0000AF8F0000}"/>
    <cellStyle name="Note 95 4 4 2 2 2" xfId="40349" xr:uid="{00000000-0005-0000-0000-0000B08F0000}"/>
    <cellStyle name="Note 95 4 4 2 2 3" xfId="28375" xr:uid="{00000000-0005-0000-0000-0000B18F0000}"/>
    <cellStyle name="Note 95 4 4 2 3" xfId="34648" xr:uid="{00000000-0005-0000-0000-0000B28F0000}"/>
    <cellStyle name="Note 95 4 4 3" xfId="13302" xr:uid="{00000000-0005-0000-0000-0000B38F0000}"/>
    <cellStyle name="Note 95 4 4 3 2" xfId="35921" xr:uid="{00000000-0005-0000-0000-0000B48F0000}"/>
    <cellStyle name="Note 95 4 4 3 3" xfId="23947" xr:uid="{00000000-0005-0000-0000-0000B58F0000}"/>
    <cellStyle name="Note 95 4 4 4" xfId="29546" xr:uid="{00000000-0005-0000-0000-0000B68F0000}"/>
    <cellStyle name="Note 95 4 4 5" xfId="41520" xr:uid="{00000000-0005-0000-0000-0000B78F0000}"/>
    <cellStyle name="Note 95 4 5" xfId="8041" xr:uid="{00000000-0005-0000-0000-0000B88F0000}"/>
    <cellStyle name="Note 95 4 5 2" xfId="14457" xr:uid="{00000000-0005-0000-0000-0000B98F0000}"/>
    <cellStyle name="Note 95 4 5 2 2" xfId="37020" xr:uid="{00000000-0005-0000-0000-0000BA8F0000}"/>
    <cellStyle name="Note 95 4 5 2 3" xfId="25046" xr:uid="{00000000-0005-0000-0000-0000BB8F0000}"/>
    <cellStyle name="Note 95 4 5 3" xfId="30875" xr:uid="{00000000-0005-0000-0000-0000BC8F0000}"/>
    <cellStyle name="Note 95 4 5 4" xfId="20602" xr:uid="{00000000-0005-0000-0000-0000BD8F0000}"/>
    <cellStyle name="Note 95 5" xfId="4386" xr:uid="{00000000-0005-0000-0000-0000BE8F0000}"/>
    <cellStyle name="Note 95 5 2" xfId="5833" xr:uid="{00000000-0005-0000-0000-0000BF8F0000}"/>
    <cellStyle name="Note 95 5 2 2" xfId="9821" xr:uid="{00000000-0005-0000-0000-0000C08F0000}"/>
    <cellStyle name="Note 95 5 2 2 2" xfId="16236" xr:uid="{00000000-0005-0000-0000-0000C18F0000}"/>
    <cellStyle name="Note 95 5 2 2 2 2" xfId="38489" xr:uid="{00000000-0005-0000-0000-0000C28F0000}"/>
    <cellStyle name="Note 95 5 2 2 2 3" xfId="26515" xr:uid="{00000000-0005-0000-0000-0000C38F0000}"/>
    <cellStyle name="Note 95 5 2 2 3" xfId="32654" xr:uid="{00000000-0005-0000-0000-0000C48F0000}"/>
    <cellStyle name="Note 95 5 2 2 4" xfId="22071" xr:uid="{00000000-0005-0000-0000-0000C58F0000}"/>
    <cellStyle name="Note 95 5 2 3" xfId="11212" xr:uid="{00000000-0005-0000-0000-0000C68F0000}"/>
    <cellStyle name="Note 95 5 2 3 2" xfId="17397" xr:uid="{00000000-0005-0000-0000-0000C78F0000}"/>
    <cellStyle name="Note 95 5 2 3 2 2" xfId="39588" xr:uid="{00000000-0005-0000-0000-0000C88F0000}"/>
    <cellStyle name="Note 95 5 2 3 2 3" xfId="27614" xr:uid="{00000000-0005-0000-0000-0000C98F0000}"/>
    <cellStyle name="Note 95 5 2 3 3" xfId="33831" xr:uid="{00000000-0005-0000-0000-0000CA8F0000}"/>
    <cellStyle name="Note 95 5 2 3 4" xfId="23186" xr:uid="{00000000-0005-0000-0000-0000CB8F0000}"/>
    <cellStyle name="Note 95 5 2 4" xfId="19841" xr:uid="{00000000-0005-0000-0000-0000CC8F0000}"/>
    <cellStyle name="Note 95 5 3" xfId="7162" xr:uid="{00000000-0005-0000-0000-0000CD8F0000}"/>
    <cellStyle name="Note 95 5 3 2" xfId="12479" xr:uid="{00000000-0005-0000-0000-0000CE8F0000}"/>
    <cellStyle name="Note 95 5 3 2 2" xfId="18664" xr:uid="{00000000-0005-0000-0000-0000CF8F0000}"/>
    <cellStyle name="Note 95 5 3 2 2 2" xfId="40703" xr:uid="{00000000-0005-0000-0000-0000D08F0000}"/>
    <cellStyle name="Note 95 5 3 2 2 3" xfId="28729" xr:uid="{00000000-0005-0000-0000-0000D18F0000}"/>
    <cellStyle name="Note 95 5 3 2 3" xfId="35098" xr:uid="{00000000-0005-0000-0000-0000D28F0000}"/>
    <cellStyle name="Note 95 5 3 3" xfId="13640" xr:uid="{00000000-0005-0000-0000-0000D38F0000}"/>
    <cellStyle name="Note 95 5 3 3 2" xfId="36259" xr:uid="{00000000-0005-0000-0000-0000D48F0000}"/>
    <cellStyle name="Note 95 5 3 3 3" xfId="24285" xr:uid="{00000000-0005-0000-0000-0000D58F0000}"/>
    <cellStyle name="Note 95 5 3 4" xfId="29996" xr:uid="{00000000-0005-0000-0000-0000D68F0000}"/>
    <cellStyle name="Note 95 5 3 5" xfId="41970" xr:uid="{00000000-0005-0000-0000-0000D78F0000}"/>
    <cellStyle name="Note 95 5 4" xfId="8491" xr:uid="{00000000-0005-0000-0000-0000D88F0000}"/>
    <cellStyle name="Note 95 5 4 2" xfId="14907" xr:uid="{00000000-0005-0000-0000-0000D98F0000}"/>
    <cellStyle name="Note 95 5 4 2 2" xfId="37374" xr:uid="{00000000-0005-0000-0000-0000DA8F0000}"/>
    <cellStyle name="Note 95 5 4 2 3" xfId="25400" xr:uid="{00000000-0005-0000-0000-0000DB8F0000}"/>
    <cellStyle name="Note 95 5 4 3" xfId="31325" xr:uid="{00000000-0005-0000-0000-0000DC8F0000}"/>
    <cellStyle name="Note 95 5 4 4" xfId="20956" xr:uid="{00000000-0005-0000-0000-0000DD8F0000}"/>
    <cellStyle name="Note 95 6" xfId="5350" xr:uid="{00000000-0005-0000-0000-0000DE8F0000}"/>
    <cellStyle name="Note 95 6 2" xfId="9338" xr:uid="{00000000-0005-0000-0000-0000DF8F0000}"/>
    <cellStyle name="Note 95 6 2 2" xfId="15753" xr:uid="{00000000-0005-0000-0000-0000E08F0000}"/>
    <cellStyle name="Note 95 6 2 2 2" xfId="38109" xr:uid="{00000000-0005-0000-0000-0000E18F0000}"/>
    <cellStyle name="Note 95 6 2 2 3" xfId="26135" xr:uid="{00000000-0005-0000-0000-0000E28F0000}"/>
    <cellStyle name="Note 95 6 2 3" xfId="32171" xr:uid="{00000000-0005-0000-0000-0000E38F0000}"/>
    <cellStyle name="Note 95 6 2 4" xfId="21691" xr:uid="{00000000-0005-0000-0000-0000E48F0000}"/>
    <cellStyle name="Note 95 6 3" xfId="10848" xr:uid="{00000000-0005-0000-0000-0000E58F0000}"/>
    <cellStyle name="Note 95 6 3 2" xfId="17033" xr:uid="{00000000-0005-0000-0000-0000E68F0000}"/>
    <cellStyle name="Note 95 6 3 2 2" xfId="39224" xr:uid="{00000000-0005-0000-0000-0000E78F0000}"/>
    <cellStyle name="Note 95 6 3 2 3" xfId="27250" xr:uid="{00000000-0005-0000-0000-0000E88F0000}"/>
    <cellStyle name="Note 95 6 3 3" xfId="33467" xr:uid="{00000000-0005-0000-0000-0000E98F0000}"/>
    <cellStyle name="Note 95 6 3 4" xfId="22822" xr:uid="{00000000-0005-0000-0000-0000EA8F0000}"/>
    <cellStyle name="Note 95 6 4" xfId="19461" xr:uid="{00000000-0005-0000-0000-0000EB8F0000}"/>
    <cellStyle name="Note 95 7" xfId="6679" xr:uid="{00000000-0005-0000-0000-0000EC8F0000}"/>
    <cellStyle name="Note 95 7 2" xfId="11996" xr:uid="{00000000-0005-0000-0000-0000ED8F0000}"/>
    <cellStyle name="Note 95 7 2 2" xfId="18181" xr:uid="{00000000-0005-0000-0000-0000EE8F0000}"/>
    <cellStyle name="Note 95 7 2 2 2" xfId="40323" xr:uid="{00000000-0005-0000-0000-0000EF8F0000}"/>
    <cellStyle name="Note 95 7 2 2 3" xfId="28349" xr:uid="{00000000-0005-0000-0000-0000F08F0000}"/>
    <cellStyle name="Note 95 7 2 3" xfId="34615" xr:uid="{00000000-0005-0000-0000-0000F18F0000}"/>
    <cellStyle name="Note 95 7 3" xfId="13276" xr:uid="{00000000-0005-0000-0000-0000F28F0000}"/>
    <cellStyle name="Note 95 7 3 2" xfId="35895" xr:uid="{00000000-0005-0000-0000-0000F38F0000}"/>
    <cellStyle name="Note 95 7 3 3" xfId="23921" xr:uid="{00000000-0005-0000-0000-0000F48F0000}"/>
    <cellStyle name="Note 95 7 4" xfId="29513" xr:uid="{00000000-0005-0000-0000-0000F58F0000}"/>
    <cellStyle name="Note 95 7 5" xfId="41487" xr:uid="{00000000-0005-0000-0000-0000F68F0000}"/>
    <cellStyle name="Note 95 8" xfId="8008" xr:uid="{00000000-0005-0000-0000-0000F78F0000}"/>
    <cellStyle name="Note 95 8 2" xfId="14424" xr:uid="{00000000-0005-0000-0000-0000F88F0000}"/>
    <cellStyle name="Note 95 8 2 2" xfId="36994" xr:uid="{00000000-0005-0000-0000-0000F98F0000}"/>
    <cellStyle name="Note 95 8 2 3" xfId="25020" xr:uid="{00000000-0005-0000-0000-0000FA8F0000}"/>
    <cellStyle name="Note 95 8 3" xfId="30842" xr:uid="{00000000-0005-0000-0000-0000FB8F0000}"/>
    <cellStyle name="Note 95 8 4" xfId="20576" xr:uid="{00000000-0005-0000-0000-0000FC8F0000}"/>
    <cellStyle name="Note 96" xfId="2082" xr:uid="{00000000-0005-0000-0000-0000FD8F0000}"/>
    <cellStyle name="Note 96 2" xfId="2083" xr:uid="{00000000-0005-0000-0000-0000FE8F0000}"/>
    <cellStyle name="Note 96 2 2" xfId="2172" xr:uid="{00000000-0005-0000-0000-0000FF8F0000}"/>
    <cellStyle name="Note 96 2 2 2" xfId="4160" xr:uid="{00000000-0005-0000-0000-000000900000}"/>
    <cellStyle name="Note 96 2 2 2 2" xfId="5777" xr:uid="{00000000-0005-0000-0000-000001900000}"/>
    <cellStyle name="Note 96 2 2 2 2 2" xfId="9765" xr:uid="{00000000-0005-0000-0000-000002900000}"/>
    <cellStyle name="Note 96 2 2 2 2 2 2" xfId="16180" xr:uid="{00000000-0005-0000-0000-000003900000}"/>
    <cellStyle name="Note 96 2 2 2 2 2 2 2" xfId="38447" xr:uid="{00000000-0005-0000-0000-000004900000}"/>
    <cellStyle name="Note 96 2 2 2 2 2 2 3" xfId="26473" xr:uid="{00000000-0005-0000-0000-000005900000}"/>
    <cellStyle name="Note 96 2 2 2 2 2 3" xfId="32598" xr:uid="{00000000-0005-0000-0000-000006900000}"/>
    <cellStyle name="Note 96 2 2 2 2 2 4" xfId="22029" xr:uid="{00000000-0005-0000-0000-000007900000}"/>
    <cellStyle name="Note 96 2 2 2 2 3" xfId="11170" xr:uid="{00000000-0005-0000-0000-000008900000}"/>
    <cellStyle name="Note 96 2 2 2 2 3 2" xfId="17355" xr:uid="{00000000-0005-0000-0000-000009900000}"/>
    <cellStyle name="Note 96 2 2 2 2 3 2 2" xfId="39546" xr:uid="{00000000-0005-0000-0000-00000A900000}"/>
    <cellStyle name="Note 96 2 2 2 2 3 2 3" xfId="27572" xr:uid="{00000000-0005-0000-0000-00000B900000}"/>
    <cellStyle name="Note 96 2 2 2 2 3 3" xfId="33789" xr:uid="{00000000-0005-0000-0000-00000C900000}"/>
    <cellStyle name="Note 96 2 2 2 2 3 4" xfId="23144" xr:uid="{00000000-0005-0000-0000-00000D900000}"/>
    <cellStyle name="Note 96 2 2 2 2 4" xfId="19799" xr:uid="{00000000-0005-0000-0000-00000E900000}"/>
    <cellStyle name="Note 96 2 2 2 3" xfId="7106" xr:uid="{00000000-0005-0000-0000-00000F900000}"/>
    <cellStyle name="Note 96 2 2 2 3 2" xfId="12423" xr:uid="{00000000-0005-0000-0000-000010900000}"/>
    <cellStyle name="Note 96 2 2 2 3 2 2" xfId="18608" xr:uid="{00000000-0005-0000-0000-000011900000}"/>
    <cellStyle name="Note 96 2 2 2 3 2 2 2" xfId="40661" xr:uid="{00000000-0005-0000-0000-000012900000}"/>
    <cellStyle name="Note 96 2 2 2 3 2 2 3" xfId="28687" xr:uid="{00000000-0005-0000-0000-000013900000}"/>
    <cellStyle name="Note 96 2 2 2 3 2 3" xfId="35042" xr:uid="{00000000-0005-0000-0000-000014900000}"/>
    <cellStyle name="Note 96 2 2 2 3 3" xfId="13598" xr:uid="{00000000-0005-0000-0000-000015900000}"/>
    <cellStyle name="Note 96 2 2 2 3 3 2" xfId="36217" xr:uid="{00000000-0005-0000-0000-000016900000}"/>
    <cellStyle name="Note 96 2 2 2 3 3 3" xfId="24243" xr:uid="{00000000-0005-0000-0000-000017900000}"/>
    <cellStyle name="Note 96 2 2 2 3 4" xfId="29940" xr:uid="{00000000-0005-0000-0000-000018900000}"/>
    <cellStyle name="Note 96 2 2 2 3 5" xfId="41914" xr:uid="{00000000-0005-0000-0000-000019900000}"/>
    <cellStyle name="Note 96 2 2 2 4" xfId="8435" xr:uid="{00000000-0005-0000-0000-00001A900000}"/>
    <cellStyle name="Note 96 2 2 2 4 2" xfId="14851" xr:uid="{00000000-0005-0000-0000-00001B900000}"/>
    <cellStyle name="Note 96 2 2 2 4 2 2" xfId="37332" xr:uid="{00000000-0005-0000-0000-00001C900000}"/>
    <cellStyle name="Note 96 2 2 2 4 2 3" xfId="25358" xr:uid="{00000000-0005-0000-0000-00001D900000}"/>
    <cellStyle name="Note 96 2 2 2 4 3" xfId="31269" xr:uid="{00000000-0005-0000-0000-00001E900000}"/>
    <cellStyle name="Note 96 2 2 2 4 4" xfId="20914" xr:uid="{00000000-0005-0000-0000-00001F900000}"/>
    <cellStyle name="Note 96 2 2 3" xfId="5384" xr:uid="{00000000-0005-0000-0000-000020900000}"/>
    <cellStyle name="Note 96 2 2 3 2" xfId="9372" xr:uid="{00000000-0005-0000-0000-000021900000}"/>
    <cellStyle name="Note 96 2 2 3 2 2" xfId="15787" xr:uid="{00000000-0005-0000-0000-000022900000}"/>
    <cellStyle name="Note 96 2 2 3 2 2 2" xfId="38136" xr:uid="{00000000-0005-0000-0000-000023900000}"/>
    <cellStyle name="Note 96 2 2 3 2 2 3" xfId="26162" xr:uid="{00000000-0005-0000-0000-000024900000}"/>
    <cellStyle name="Note 96 2 2 3 2 3" xfId="32205" xr:uid="{00000000-0005-0000-0000-000025900000}"/>
    <cellStyle name="Note 96 2 2 3 2 4" xfId="21718" xr:uid="{00000000-0005-0000-0000-000026900000}"/>
    <cellStyle name="Note 96 2 2 3 3" xfId="10875" xr:uid="{00000000-0005-0000-0000-000027900000}"/>
    <cellStyle name="Note 96 2 2 3 3 2" xfId="17060" xr:uid="{00000000-0005-0000-0000-000028900000}"/>
    <cellStyle name="Note 96 2 2 3 3 2 2" xfId="39251" xr:uid="{00000000-0005-0000-0000-000029900000}"/>
    <cellStyle name="Note 96 2 2 3 3 2 3" xfId="27277" xr:uid="{00000000-0005-0000-0000-00002A900000}"/>
    <cellStyle name="Note 96 2 2 3 3 3" xfId="33494" xr:uid="{00000000-0005-0000-0000-00002B900000}"/>
    <cellStyle name="Note 96 2 2 3 3 4" xfId="22849" xr:uid="{00000000-0005-0000-0000-00002C900000}"/>
    <cellStyle name="Note 96 2 2 3 4" xfId="19488" xr:uid="{00000000-0005-0000-0000-00002D900000}"/>
    <cellStyle name="Note 96 2 2 4" xfId="6713" xr:uid="{00000000-0005-0000-0000-00002E900000}"/>
    <cellStyle name="Note 96 2 2 4 2" xfId="12030" xr:uid="{00000000-0005-0000-0000-00002F900000}"/>
    <cellStyle name="Note 96 2 2 4 2 2" xfId="18215" xr:uid="{00000000-0005-0000-0000-000030900000}"/>
    <cellStyle name="Note 96 2 2 4 2 2 2" xfId="40350" xr:uid="{00000000-0005-0000-0000-000031900000}"/>
    <cellStyle name="Note 96 2 2 4 2 2 3" xfId="28376" xr:uid="{00000000-0005-0000-0000-000032900000}"/>
    <cellStyle name="Note 96 2 2 4 2 3" xfId="34649" xr:uid="{00000000-0005-0000-0000-000033900000}"/>
    <cellStyle name="Note 96 2 2 4 3" xfId="13303" xr:uid="{00000000-0005-0000-0000-000034900000}"/>
    <cellStyle name="Note 96 2 2 4 3 2" xfId="35922" xr:uid="{00000000-0005-0000-0000-000035900000}"/>
    <cellStyle name="Note 96 2 2 4 3 3" xfId="23948" xr:uid="{00000000-0005-0000-0000-000036900000}"/>
    <cellStyle name="Note 96 2 2 4 4" xfId="29547" xr:uid="{00000000-0005-0000-0000-000037900000}"/>
    <cellStyle name="Note 96 2 2 4 5" xfId="41521" xr:uid="{00000000-0005-0000-0000-000038900000}"/>
    <cellStyle name="Note 96 2 2 5" xfId="8042" xr:uid="{00000000-0005-0000-0000-000039900000}"/>
    <cellStyle name="Note 96 2 2 5 2" xfId="14458" xr:uid="{00000000-0005-0000-0000-00003A900000}"/>
    <cellStyle name="Note 96 2 2 5 2 2" xfId="37021" xr:uid="{00000000-0005-0000-0000-00003B900000}"/>
    <cellStyle name="Note 96 2 2 5 2 3" xfId="25047" xr:uid="{00000000-0005-0000-0000-00003C900000}"/>
    <cellStyle name="Note 96 2 2 5 3" xfId="30876" xr:uid="{00000000-0005-0000-0000-00003D900000}"/>
    <cellStyle name="Note 96 2 2 5 4" xfId="20603" xr:uid="{00000000-0005-0000-0000-00003E900000}"/>
    <cellStyle name="Note 96 2 3" xfId="2415" xr:uid="{00000000-0005-0000-0000-00003F900000}"/>
    <cellStyle name="Note 96 2 3 2" xfId="4232" xr:uid="{00000000-0005-0000-0000-000040900000}"/>
    <cellStyle name="Note 96 2 3 2 2" xfId="5801" xr:uid="{00000000-0005-0000-0000-000041900000}"/>
    <cellStyle name="Note 96 2 3 2 2 2" xfId="9789" xr:uid="{00000000-0005-0000-0000-000042900000}"/>
    <cellStyle name="Note 96 2 3 2 2 2 2" xfId="16204" xr:uid="{00000000-0005-0000-0000-000043900000}"/>
    <cellStyle name="Note 96 2 3 2 2 2 2 2" xfId="38461" xr:uid="{00000000-0005-0000-0000-000044900000}"/>
    <cellStyle name="Note 96 2 3 2 2 2 2 3" xfId="26487" xr:uid="{00000000-0005-0000-0000-000045900000}"/>
    <cellStyle name="Note 96 2 3 2 2 2 3" xfId="32622" xr:uid="{00000000-0005-0000-0000-000046900000}"/>
    <cellStyle name="Note 96 2 3 2 2 2 4" xfId="22043" xr:uid="{00000000-0005-0000-0000-000047900000}"/>
    <cellStyle name="Note 96 2 3 2 2 3" xfId="11184" xr:uid="{00000000-0005-0000-0000-000048900000}"/>
    <cellStyle name="Note 96 2 3 2 2 3 2" xfId="17369" xr:uid="{00000000-0005-0000-0000-000049900000}"/>
    <cellStyle name="Note 96 2 3 2 2 3 2 2" xfId="39560" xr:uid="{00000000-0005-0000-0000-00004A900000}"/>
    <cellStyle name="Note 96 2 3 2 2 3 2 3" xfId="27586" xr:uid="{00000000-0005-0000-0000-00004B900000}"/>
    <cellStyle name="Note 96 2 3 2 2 3 3" xfId="33803" xr:uid="{00000000-0005-0000-0000-00004C900000}"/>
    <cellStyle name="Note 96 2 3 2 2 3 4" xfId="23158" xr:uid="{00000000-0005-0000-0000-00004D900000}"/>
    <cellStyle name="Note 96 2 3 2 2 4" xfId="19813" xr:uid="{00000000-0005-0000-0000-00004E900000}"/>
    <cellStyle name="Note 96 2 3 2 3" xfId="7130" xr:uid="{00000000-0005-0000-0000-00004F900000}"/>
    <cellStyle name="Note 96 2 3 2 3 2" xfId="12447" xr:uid="{00000000-0005-0000-0000-000050900000}"/>
    <cellStyle name="Note 96 2 3 2 3 2 2" xfId="18632" xr:uid="{00000000-0005-0000-0000-000051900000}"/>
    <cellStyle name="Note 96 2 3 2 3 2 2 2" xfId="40675" xr:uid="{00000000-0005-0000-0000-000052900000}"/>
    <cellStyle name="Note 96 2 3 2 3 2 2 3" xfId="28701" xr:uid="{00000000-0005-0000-0000-000053900000}"/>
    <cellStyle name="Note 96 2 3 2 3 2 3" xfId="35066" xr:uid="{00000000-0005-0000-0000-000054900000}"/>
    <cellStyle name="Note 96 2 3 2 3 3" xfId="13612" xr:uid="{00000000-0005-0000-0000-000055900000}"/>
    <cellStyle name="Note 96 2 3 2 3 3 2" xfId="36231" xr:uid="{00000000-0005-0000-0000-000056900000}"/>
    <cellStyle name="Note 96 2 3 2 3 3 3" xfId="24257" xr:uid="{00000000-0005-0000-0000-000057900000}"/>
    <cellStyle name="Note 96 2 3 2 3 4" xfId="29964" xr:uid="{00000000-0005-0000-0000-000058900000}"/>
    <cellStyle name="Note 96 2 3 2 3 5" xfId="41938" xr:uid="{00000000-0005-0000-0000-000059900000}"/>
    <cellStyle name="Note 96 2 3 2 4" xfId="8459" xr:uid="{00000000-0005-0000-0000-00005A900000}"/>
    <cellStyle name="Note 96 2 3 2 4 2" xfId="14875" xr:uid="{00000000-0005-0000-0000-00005B900000}"/>
    <cellStyle name="Note 96 2 3 2 4 2 2" xfId="37346" xr:uid="{00000000-0005-0000-0000-00005C900000}"/>
    <cellStyle name="Note 96 2 3 2 4 2 3" xfId="25372" xr:uid="{00000000-0005-0000-0000-00005D900000}"/>
    <cellStyle name="Note 96 2 3 2 4 3" xfId="31293" xr:uid="{00000000-0005-0000-0000-00005E900000}"/>
    <cellStyle name="Note 96 2 3 2 4 4" xfId="20928" xr:uid="{00000000-0005-0000-0000-00005F900000}"/>
    <cellStyle name="Note 96 2 3 3" xfId="5420" xr:uid="{00000000-0005-0000-0000-000060900000}"/>
    <cellStyle name="Note 96 2 3 3 2" xfId="9408" xr:uid="{00000000-0005-0000-0000-000061900000}"/>
    <cellStyle name="Note 96 2 3 3 2 2" xfId="15823" xr:uid="{00000000-0005-0000-0000-000062900000}"/>
    <cellStyle name="Note 96 2 3 3 2 2 2" xfId="38160" xr:uid="{00000000-0005-0000-0000-000063900000}"/>
    <cellStyle name="Note 96 2 3 3 2 2 3" xfId="26186" xr:uid="{00000000-0005-0000-0000-000064900000}"/>
    <cellStyle name="Note 96 2 3 3 2 3" xfId="32241" xr:uid="{00000000-0005-0000-0000-000065900000}"/>
    <cellStyle name="Note 96 2 3 3 2 4" xfId="21742" xr:uid="{00000000-0005-0000-0000-000066900000}"/>
    <cellStyle name="Note 96 2 3 3 3" xfId="10899" xr:uid="{00000000-0005-0000-0000-000067900000}"/>
    <cellStyle name="Note 96 2 3 3 3 2" xfId="17084" xr:uid="{00000000-0005-0000-0000-000068900000}"/>
    <cellStyle name="Note 96 2 3 3 3 2 2" xfId="39275" xr:uid="{00000000-0005-0000-0000-000069900000}"/>
    <cellStyle name="Note 96 2 3 3 3 2 3" xfId="27301" xr:uid="{00000000-0005-0000-0000-00006A900000}"/>
    <cellStyle name="Note 96 2 3 3 3 3" xfId="33518" xr:uid="{00000000-0005-0000-0000-00006B900000}"/>
    <cellStyle name="Note 96 2 3 3 3 4" xfId="22873" xr:uid="{00000000-0005-0000-0000-00006C900000}"/>
    <cellStyle name="Note 96 2 3 3 4" xfId="19512" xr:uid="{00000000-0005-0000-0000-00006D900000}"/>
    <cellStyle name="Note 96 2 3 4" xfId="6749" xr:uid="{00000000-0005-0000-0000-00006E900000}"/>
    <cellStyle name="Note 96 2 3 4 2" xfId="12066" xr:uid="{00000000-0005-0000-0000-00006F900000}"/>
    <cellStyle name="Note 96 2 3 4 2 2" xfId="18251" xr:uid="{00000000-0005-0000-0000-000070900000}"/>
    <cellStyle name="Note 96 2 3 4 2 2 2" xfId="40374" xr:uid="{00000000-0005-0000-0000-000071900000}"/>
    <cellStyle name="Note 96 2 3 4 2 2 3" xfId="28400" xr:uid="{00000000-0005-0000-0000-000072900000}"/>
    <cellStyle name="Note 96 2 3 4 2 3" xfId="34685" xr:uid="{00000000-0005-0000-0000-000073900000}"/>
    <cellStyle name="Note 96 2 3 4 3" xfId="13327" xr:uid="{00000000-0005-0000-0000-000074900000}"/>
    <cellStyle name="Note 96 2 3 4 3 2" xfId="35946" xr:uid="{00000000-0005-0000-0000-000075900000}"/>
    <cellStyle name="Note 96 2 3 4 3 3" xfId="23972" xr:uid="{00000000-0005-0000-0000-000076900000}"/>
    <cellStyle name="Note 96 2 3 4 4" xfId="29583" xr:uid="{00000000-0005-0000-0000-000077900000}"/>
    <cellStyle name="Note 96 2 3 4 5" xfId="41557" xr:uid="{00000000-0005-0000-0000-000078900000}"/>
    <cellStyle name="Note 96 2 3 5" xfId="8078" xr:uid="{00000000-0005-0000-0000-000079900000}"/>
    <cellStyle name="Note 96 2 3 5 2" xfId="14494" xr:uid="{00000000-0005-0000-0000-00007A900000}"/>
    <cellStyle name="Note 96 2 3 5 2 2" xfId="37045" xr:uid="{00000000-0005-0000-0000-00007B900000}"/>
    <cellStyle name="Note 96 2 3 5 2 3" xfId="25071" xr:uid="{00000000-0005-0000-0000-00007C900000}"/>
    <cellStyle name="Note 96 2 3 5 3" xfId="30912" xr:uid="{00000000-0005-0000-0000-00007D900000}"/>
    <cellStyle name="Note 96 2 3 5 4" xfId="20627" xr:uid="{00000000-0005-0000-0000-00007E900000}"/>
    <cellStyle name="Note 96 2 4" xfId="2416" xr:uid="{00000000-0005-0000-0000-00007F900000}"/>
    <cellStyle name="Note 96 2 4 2" xfId="2499" xr:uid="{00000000-0005-0000-0000-000080900000}"/>
    <cellStyle name="Note 96 2 4 2 2" xfId="5447" xr:uid="{00000000-0005-0000-0000-000081900000}"/>
    <cellStyle name="Note 96 2 4 2 2 2" xfId="9435" xr:uid="{00000000-0005-0000-0000-000082900000}"/>
    <cellStyle name="Note 96 2 4 2 2 2 2" xfId="15850" xr:uid="{00000000-0005-0000-0000-000083900000}"/>
    <cellStyle name="Note 96 2 4 2 2 2 2 2" xfId="38178" xr:uid="{00000000-0005-0000-0000-000084900000}"/>
    <cellStyle name="Note 96 2 4 2 2 2 2 3" xfId="26204" xr:uid="{00000000-0005-0000-0000-000085900000}"/>
    <cellStyle name="Note 96 2 4 2 2 2 3" xfId="32268" xr:uid="{00000000-0005-0000-0000-000086900000}"/>
    <cellStyle name="Note 96 2 4 2 2 2 4" xfId="21760" xr:uid="{00000000-0005-0000-0000-000087900000}"/>
    <cellStyle name="Note 96 2 4 2 2 3" xfId="10914" xr:uid="{00000000-0005-0000-0000-000088900000}"/>
    <cellStyle name="Note 96 2 4 2 2 3 2" xfId="17099" xr:uid="{00000000-0005-0000-0000-000089900000}"/>
    <cellStyle name="Note 96 2 4 2 2 3 2 2" xfId="39290" xr:uid="{00000000-0005-0000-0000-00008A900000}"/>
    <cellStyle name="Note 96 2 4 2 2 3 2 3" xfId="27316" xr:uid="{00000000-0005-0000-0000-00008B900000}"/>
    <cellStyle name="Note 96 2 4 2 2 3 3" xfId="33533" xr:uid="{00000000-0005-0000-0000-00008C900000}"/>
    <cellStyle name="Note 96 2 4 2 2 3 4" xfId="22888" xr:uid="{00000000-0005-0000-0000-00008D900000}"/>
    <cellStyle name="Note 96 2 4 2 2 4" xfId="19530" xr:uid="{00000000-0005-0000-0000-00008E900000}"/>
    <cellStyle name="Note 96 2 4 2 3" xfId="6776" xr:uid="{00000000-0005-0000-0000-00008F900000}"/>
    <cellStyle name="Note 96 2 4 2 3 2" xfId="12093" xr:uid="{00000000-0005-0000-0000-000090900000}"/>
    <cellStyle name="Note 96 2 4 2 3 2 2" xfId="18278" xr:uid="{00000000-0005-0000-0000-000091900000}"/>
    <cellStyle name="Note 96 2 4 2 3 2 2 2" xfId="40392" xr:uid="{00000000-0005-0000-0000-000092900000}"/>
    <cellStyle name="Note 96 2 4 2 3 2 2 3" xfId="28418" xr:uid="{00000000-0005-0000-0000-000093900000}"/>
    <cellStyle name="Note 96 2 4 2 3 2 3" xfId="34712" xr:uid="{00000000-0005-0000-0000-000094900000}"/>
    <cellStyle name="Note 96 2 4 2 3 3" xfId="13342" xr:uid="{00000000-0005-0000-0000-000095900000}"/>
    <cellStyle name="Note 96 2 4 2 3 3 2" xfId="35961" xr:uid="{00000000-0005-0000-0000-000096900000}"/>
    <cellStyle name="Note 96 2 4 2 3 3 3" xfId="23987" xr:uid="{00000000-0005-0000-0000-000097900000}"/>
    <cellStyle name="Note 96 2 4 2 3 4" xfId="29610" xr:uid="{00000000-0005-0000-0000-000098900000}"/>
    <cellStyle name="Note 96 2 4 2 3 5" xfId="41584" xr:uid="{00000000-0005-0000-0000-000099900000}"/>
    <cellStyle name="Note 96 2 4 2 4" xfId="8105" xr:uid="{00000000-0005-0000-0000-00009A900000}"/>
    <cellStyle name="Note 96 2 4 2 4 2" xfId="14521" xr:uid="{00000000-0005-0000-0000-00009B900000}"/>
    <cellStyle name="Note 96 2 4 2 4 2 2" xfId="37063" xr:uid="{00000000-0005-0000-0000-00009C900000}"/>
    <cellStyle name="Note 96 2 4 2 4 2 3" xfId="25089" xr:uid="{00000000-0005-0000-0000-00009D900000}"/>
    <cellStyle name="Note 96 2 4 2 4 3" xfId="30939" xr:uid="{00000000-0005-0000-0000-00009E900000}"/>
    <cellStyle name="Note 96 2 4 2 4 4" xfId="20645" xr:uid="{00000000-0005-0000-0000-00009F900000}"/>
    <cellStyle name="Note 96 2 4 3" xfId="2569" xr:uid="{00000000-0005-0000-0000-0000A0900000}"/>
    <cellStyle name="Note 96 2 4 3 2" xfId="2638" xr:uid="{00000000-0005-0000-0000-0000A1900000}"/>
    <cellStyle name="Note 96 2 4 3 2 2" xfId="5483" xr:uid="{00000000-0005-0000-0000-0000A2900000}"/>
    <cellStyle name="Note 96 2 4 3 2 2 2" xfId="9471" xr:uid="{00000000-0005-0000-0000-0000A3900000}"/>
    <cellStyle name="Note 96 2 4 3 2 2 2 2" xfId="15886" xr:uid="{00000000-0005-0000-0000-0000A4900000}"/>
    <cellStyle name="Note 96 2 4 3 2 2 2 2 2" xfId="38202" xr:uid="{00000000-0005-0000-0000-0000A5900000}"/>
    <cellStyle name="Note 96 2 4 3 2 2 2 2 3" xfId="26228" xr:uid="{00000000-0005-0000-0000-0000A6900000}"/>
    <cellStyle name="Note 96 2 4 3 2 2 2 3" xfId="32304" xr:uid="{00000000-0005-0000-0000-0000A7900000}"/>
    <cellStyle name="Note 96 2 4 3 2 2 2 4" xfId="21784" xr:uid="{00000000-0005-0000-0000-0000A8900000}"/>
    <cellStyle name="Note 96 2 4 3 2 2 3" xfId="10938" xr:uid="{00000000-0005-0000-0000-0000A9900000}"/>
    <cellStyle name="Note 96 2 4 3 2 2 3 2" xfId="17123" xr:uid="{00000000-0005-0000-0000-0000AA900000}"/>
    <cellStyle name="Note 96 2 4 3 2 2 3 2 2" xfId="39314" xr:uid="{00000000-0005-0000-0000-0000AB900000}"/>
    <cellStyle name="Note 96 2 4 3 2 2 3 2 3" xfId="27340" xr:uid="{00000000-0005-0000-0000-0000AC900000}"/>
    <cellStyle name="Note 96 2 4 3 2 2 3 3" xfId="33557" xr:uid="{00000000-0005-0000-0000-0000AD900000}"/>
    <cellStyle name="Note 96 2 4 3 2 2 3 4" xfId="22912" xr:uid="{00000000-0005-0000-0000-0000AE900000}"/>
    <cellStyle name="Note 96 2 4 3 2 2 4" xfId="19554" xr:uid="{00000000-0005-0000-0000-0000AF900000}"/>
    <cellStyle name="Note 96 2 4 3 2 3" xfId="6812" xr:uid="{00000000-0005-0000-0000-0000B0900000}"/>
    <cellStyle name="Note 96 2 4 3 2 3 2" xfId="12129" xr:uid="{00000000-0005-0000-0000-0000B1900000}"/>
    <cellStyle name="Note 96 2 4 3 2 3 2 2" xfId="18314" xr:uid="{00000000-0005-0000-0000-0000B2900000}"/>
    <cellStyle name="Note 96 2 4 3 2 3 2 2 2" xfId="40416" xr:uid="{00000000-0005-0000-0000-0000B3900000}"/>
    <cellStyle name="Note 96 2 4 3 2 3 2 2 3" xfId="28442" xr:uid="{00000000-0005-0000-0000-0000B4900000}"/>
    <cellStyle name="Note 96 2 4 3 2 3 2 3" xfId="34748" xr:uid="{00000000-0005-0000-0000-0000B5900000}"/>
    <cellStyle name="Note 96 2 4 3 2 3 3" xfId="13366" xr:uid="{00000000-0005-0000-0000-0000B6900000}"/>
    <cellStyle name="Note 96 2 4 3 2 3 3 2" xfId="35985" xr:uid="{00000000-0005-0000-0000-0000B7900000}"/>
    <cellStyle name="Note 96 2 4 3 2 3 3 3" xfId="24011" xr:uid="{00000000-0005-0000-0000-0000B8900000}"/>
    <cellStyle name="Note 96 2 4 3 2 3 4" xfId="29646" xr:uid="{00000000-0005-0000-0000-0000B9900000}"/>
    <cellStyle name="Note 96 2 4 3 2 3 5" xfId="41620" xr:uid="{00000000-0005-0000-0000-0000BA900000}"/>
    <cellStyle name="Note 96 2 4 3 2 4" xfId="8141" xr:uid="{00000000-0005-0000-0000-0000BB900000}"/>
    <cellStyle name="Note 96 2 4 3 2 4 2" xfId="14557" xr:uid="{00000000-0005-0000-0000-0000BC900000}"/>
    <cellStyle name="Note 96 2 4 3 2 4 2 2" xfId="37087" xr:uid="{00000000-0005-0000-0000-0000BD900000}"/>
    <cellStyle name="Note 96 2 4 3 2 4 2 3" xfId="25113" xr:uid="{00000000-0005-0000-0000-0000BE900000}"/>
    <cellStyle name="Note 96 2 4 3 2 4 3" xfId="30975" xr:uid="{00000000-0005-0000-0000-0000BF900000}"/>
    <cellStyle name="Note 96 2 4 3 2 4 4" xfId="20669" xr:uid="{00000000-0005-0000-0000-0000C0900000}"/>
    <cellStyle name="Note 96 2 4 3 3" xfId="2960" xr:uid="{00000000-0005-0000-0000-0000C1900000}"/>
    <cellStyle name="Note 96 2 4 3 3 2" xfId="5511" xr:uid="{00000000-0005-0000-0000-0000C2900000}"/>
    <cellStyle name="Note 96 2 4 3 3 2 2" xfId="9499" xr:uid="{00000000-0005-0000-0000-0000C3900000}"/>
    <cellStyle name="Note 96 2 4 3 3 2 2 2" xfId="15914" xr:uid="{00000000-0005-0000-0000-0000C4900000}"/>
    <cellStyle name="Note 96 2 4 3 3 2 2 2 2" xfId="38221" xr:uid="{00000000-0005-0000-0000-0000C5900000}"/>
    <cellStyle name="Note 96 2 4 3 3 2 2 2 3" xfId="26247" xr:uid="{00000000-0005-0000-0000-0000C6900000}"/>
    <cellStyle name="Note 96 2 4 3 3 2 2 3" xfId="32332" xr:uid="{00000000-0005-0000-0000-0000C7900000}"/>
    <cellStyle name="Note 96 2 4 3 3 2 2 4" xfId="21803" xr:uid="{00000000-0005-0000-0000-0000C8900000}"/>
    <cellStyle name="Note 96 2 4 3 3 2 3" xfId="10953" xr:uid="{00000000-0005-0000-0000-0000C9900000}"/>
    <cellStyle name="Note 96 2 4 3 3 2 3 2" xfId="17138" xr:uid="{00000000-0005-0000-0000-0000CA900000}"/>
    <cellStyle name="Note 96 2 4 3 3 2 3 2 2" xfId="39329" xr:uid="{00000000-0005-0000-0000-0000CB900000}"/>
    <cellStyle name="Note 96 2 4 3 3 2 3 2 3" xfId="27355" xr:uid="{00000000-0005-0000-0000-0000CC900000}"/>
    <cellStyle name="Note 96 2 4 3 3 2 3 3" xfId="33572" xr:uid="{00000000-0005-0000-0000-0000CD900000}"/>
    <cellStyle name="Note 96 2 4 3 3 2 3 4" xfId="22927" xr:uid="{00000000-0005-0000-0000-0000CE900000}"/>
    <cellStyle name="Note 96 2 4 3 3 2 4" xfId="19573" xr:uid="{00000000-0005-0000-0000-0000CF900000}"/>
    <cellStyle name="Note 96 2 4 3 3 3" xfId="6840" xr:uid="{00000000-0005-0000-0000-0000D0900000}"/>
    <cellStyle name="Note 96 2 4 3 3 3 2" xfId="12157" xr:uid="{00000000-0005-0000-0000-0000D1900000}"/>
    <cellStyle name="Note 96 2 4 3 3 3 2 2" xfId="18342" xr:uid="{00000000-0005-0000-0000-0000D2900000}"/>
    <cellStyle name="Note 96 2 4 3 3 3 2 2 2" xfId="40435" xr:uid="{00000000-0005-0000-0000-0000D3900000}"/>
    <cellStyle name="Note 96 2 4 3 3 3 2 2 3" xfId="28461" xr:uid="{00000000-0005-0000-0000-0000D4900000}"/>
    <cellStyle name="Note 96 2 4 3 3 3 2 3" xfId="34776" xr:uid="{00000000-0005-0000-0000-0000D5900000}"/>
    <cellStyle name="Note 96 2 4 3 3 3 3" xfId="13381" xr:uid="{00000000-0005-0000-0000-0000D6900000}"/>
    <cellStyle name="Note 96 2 4 3 3 3 3 2" xfId="36000" xr:uid="{00000000-0005-0000-0000-0000D7900000}"/>
    <cellStyle name="Note 96 2 4 3 3 3 3 3" xfId="24026" xr:uid="{00000000-0005-0000-0000-0000D8900000}"/>
    <cellStyle name="Note 96 2 4 3 3 3 4" xfId="29674" xr:uid="{00000000-0005-0000-0000-0000D9900000}"/>
    <cellStyle name="Note 96 2 4 3 3 3 5" xfId="41648" xr:uid="{00000000-0005-0000-0000-0000DA900000}"/>
    <cellStyle name="Note 96 2 4 3 3 4" xfId="8169" xr:uid="{00000000-0005-0000-0000-0000DB900000}"/>
    <cellStyle name="Note 96 2 4 3 3 4 2" xfId="14585" xr:uid="{00000000-0005-0000-0000-0000DC900000}"/>
    <cellStyle name="Note 96 2 4 3 3 4 2 2" xfId="37106" xr:uid="{00000000-0005-0000-0000-0000DD900000}"/>
    <cellStyle name="Note 96 2 4 3 3 4 2 3" xfId="25132" xr:uid="{00000000-0005-0000-0000-0000DE900000}"/>
    <cellStyle name="Note 96 2 4 3 3 4 3" xfId="31003" xr:uid="{00000000-0005-0000-0000-0000DF900000}"/>
    <cellStyle name="Note 96 2 4 3 3 4 4" xfId="20688" xr:uid="{00000000-0005-0000-0000-0000E0900000}"/>
    <cellStyle name="Note 96 2 4 3 4" xfId="5465" xr:uid="{00000000-0005-0000-0000-0000E1900000}"/>
    <cellStyle name="Note 96 2 4 3 4 2" xfId="9453" xr:uid="{00000000-0005-0000-0000-0000E2900000}"/>
    <cellStyle name="Note 96 2 4 3 4 2 2" xfId="15868" xr:uid="{00000000-0005-0000-0000-0000E3900000}"/>
    <cellStyle name="Note 96 2 4 3 4 2 2 2" xfId="38190" xr:uid="{00000000-0005-0000-0000-0000E4900000}"/>
    <cellStyle name="Note 96 2 4 3 4 2 2 3" xfId="26216" xr:uid="{00000000-0005-0000-0000-0000E5900000}"/>
    <cellStyle name="Note 96 2 4 3 4 2 3" xfId="32286" xr:uid="{00000000-0005-0000-0000-0000E6900000}"/>
    <cellStyle name="Note 96 2 4 3 4 2 4" xfId="21772" xr:uid="{00000000-0005-0000-0000-0000E7900000}"/>
    <cellStyle name="Note 96 2 4 3 4 3" xfId="10926" xr:uid="{00000000-0005-0000-0000-0000E8900000}"/>
    <cellStyle name="Note 96 2 4 3 4 3 2" xfId="17111" xr:uid="{00000000-0005-0000-0000-0000E9900000}"/>
    <cellStyle name="Note 96 2 4 3 4 3 2 2" xfId="39302" xr:uid="{00000000-0005-0000-0000-0000EA900000}"/>
    <cellStyle name="Note 96 2 4 3 4 3 2 3" xfId="27328" xr:uid="{00000000-0005-0000-0000-0000EB900000}"/>
    <cellStyle name="Note 96 2 4 3 4 3 3" xfId="33545" xr:uid="{00000000-0005-0000-0000-0000EC900000}"/>
    <cellStyle name="Note 96 2 4 3 4 3 4" xfId="22900" xr:uid="{00000000-0005-0000-0000-0000ED900000}"/>
    <cellStyle name="Note 96 2 4 3 4 4" xfId="19542" xr:uid="{00000000-0005-0000-0000-0000EE900000}"/>
    <cellStyle name="Note 96 2 4 3 5" xfId="6794" xr:uid="{00000000-0005-0000-0000-0000EF900000}"/>
    <cellStyle name="Note 96 2 4 3 5 2" xfId="12111" xr:uid="{00000000-0005-0000-0000-0000F0900000}"/>
    <cellStyle name="Note 96 2 4 3 5 2 2" xfId="18296" xr:uid="{00000000-0005-0000-0000-0000F1900000}"/>
    <cellStyle name="Note 96 2 4 3 5 2 2 2" xfId="40404" xr:uid="{00000000-0005-0000-0000-0000F2900000}"/>
    <cellStyle name="Note 96 2 4 3 5 2 2 3" xfId="28430" xr:uid="{00000000-0005-0000-0000-0000F3900000}"/>
    <cellStyle name="Note 96 2 4 3 5 2 3" xfId="34730" xr:uid="{00000000-0005-0000-0000-0000F4900000}"/>
    <cellStyle name="Note 96 2 4 3 5 3" xfId="13354" xr:uid="{00000000-0005-0000-0000-0000F5900000}"/>
    <cellStyle name="Note 96 2 4 3 5 3 2" xfId="35973" xr:uid="{00000000-0005-0000-0000-0000F6900000}"/>
    <cellStyle name="Note 96 2 4 3 5 3 3" xfId="23999" xr:uid="{00000000-0005-0000-0000-0000F7900000}"/>
    <cellStyle name="Note 96 2 4 3 5 4" xfId="29628" xr:uid="{00000000-0005-0000-0000-0000F8900000}"/>
    <cellStyle name="Note 96 2 4 3 5 5" xfId="41602" xr:uid="{00000000-0005-0000-0000-0000F9900000}"/>
    <cellStyle name="Note 96 2 4 3 6" xfId="8123" xr:uid="{00000000-0005-0000-0000-0000FA900000}"/>
    <cellStyle name="Note 96 2 4 3 6 2" xfId="14539" xr:uid="{00000000-0005-0000-0000-0000FB900000}"/>
    <cellStyle name="Note 96 2 4 3 6 2 2" xfId="37075" xr:uid="{00000000-0005-0000-0000-0000FC900000}"/>
    <cellStyle name="Note 96 2 4 3 6 2 3" xfId="25101" xr:uid="{00000000-0005-0000-0000-0000FD900000}"/>
    <cellStyle name="Note 96 2 4 3 6 3" xfId="30957" xr:uid="{00000000-0005-0000-0000-0000FE900000}"/>
    <cellStyle name="Note 96 2 4 3 6 4" xfId="20657" xr:uid="{00000000-0005-0000-0000-0000FF900000}"/>
    <cellStyle name="Note 96 2 4 4" xfId="4387" xr:uid="{00000000-0005-0000-0000-000000910000}"/>
    <cellStyle name="Note 96 2 4 4 2" xfId="5834" xr:uid="{00000000-0005-0000-0000-000001910000}"/>
    <cellStyle name="Note 96 2 4 4 2 2" xfId="9822" xr:uid="{00000000-0005-0000-0000-000002910000}"/>
    <cellStyle name="Note 96 2 4 4 2 2 2" xfId="16237" xr:uid="{00000000-0005-0000-0000-000003910000}"/>
    <cellStyle name="Note 96 2 4 4 2 2 2 2" xfId="38490" xr:uid="{00000000-0005-0000-0000-000004910000}"/>
    <cellStyle name="Note 96 2 4 4 2 2 2 3" xfId="26516" xr:uid="{00000000-0005-0000-0000-000005910000}"/>
    <cellStyle name="Note 96 2 4 4 2 2 3" xfId="32655" xr:uid="{00000000-0005-0000-0000-000006910000}"/>
    <cellStyle name="Note 96 2 4 4 2 2 4" xfId="22072" xr:uid="{00000000-0005-0000-0000-000007910000}"/>
    <cellStyle name="Note 96 2 4 4 2 3" xfId="11213" xr:uid="{00000000-0005-0000-0000-000008910000}"/>
    <cellStyle name="Note 96 2 4 4 2 3 2" xfId="17398" xr:uid="{00000000-0005-0000-0000-000009910000}"/>
    <cellStyle name="Note 96 2 4 4 2 3 2 2" xfId="39589" xr:uid="{00000000-0005-0000-0000-00000A910000}"/>
    <cellStyle name="Note 96 2 4 4 2 3 2 3" xfId="27615" xr:uid="{00000000-0005-0000-0000-00000B910000}"/>
    <cellStyle name="Note 96 2 4 4 2 3 3" xfId="33832" xr:uid="{00000000-0005-0000-0000-00000C910000}"/>
    <cellStyle name="Note 96 2 4 4 2 3 4" xfId="23187" xr:uid="{00000000-0005-0000-0000-00000D910000}"/>
    <cellStyle name="Note 96 2 4 4 2 4" xfId="19842" xr:uid="{00000000-0005-0000-0000-00000E910000}"/>
    <cellStyle name="Note 96 2 4 4 3" xfId="7163" xr:uid="{00000000-0005-0000-0000-00000F910000}"/>
    <cellStyle name="Note 96 2 4 4 3 2" xfId="12480" xr:uid="{00000000-0005-0000-0000-000010910000}"/>
    <cellStyle name="Note 96 2 4 4 3 2 2" xfId="18665" xr:uid="{00000000-0005-0000-0000-000011910000}"/>
    <cellStyle name="Note 96 2 4 4 3 2 2 2" xfId="40704" xr:uid="{00000000-0005-0000-0000-000012910000}"/>
    <cellStyle name="Note 96 2 4 4 3 2 2 3" xfId="28730" xr:uid="{00000000-0005-0000-0000-000013910000}"/>
    <cellStyle name="Note 96 2 4 4 3 2 3" xfId="35099" xr:uid="{00000000-0005-0000-0000-000014910000}"/>
    <cellStyle name="Note 96 2 4 4 3 3" xfId="13641" xr:uid="{00000000-0005-0000-0000-000015910000}"/>
    <cellStyle name="Note 96 2 4 4 3 3 2" xfId="36260" xr:uid="{00000000-0005-0000-0000-000016910000}"/>
    <cellStyle name="Note 96 2 4 4 3 3 3" xfId="24286" xr:uid="{00000000-0005-0000-0000-000017910000}"/>
    <cellStyle name="Note 96 2 4 4 3 4" xfId="29997" xr:uid="{00000000-0005-0000-0000-000018910000}"/>
    <cellStyle name="Note 96 2 4 4 3 5" xfId="41971" xr:uid="{00000000-0005-0000-0000-000019910000}"/>
    <cellStyle name="Note 96 2 4 4 4" xfId="8492" xr:uid="{00000000-0005-0000-0000-00001A910000}"/>
    <cellStyle name="Note 96 2 4 4 4 2" xfId="14908" xr:uid="{00000000-0005-0000-0000-00001B910000}"/>
    <cellStyle name="Note 96 2 4 4 4 2 2" xfId="37375" xr:uid="{00000000-0005-0000-0000-00001C910000}"/>
    <cellStyle name="Note 96 2 4 4 4 2 3" xfId="25401" xr:uid="{00000000-0005-0000-0000-00001D910000}"/>
    <cellStyle name="Note 96 2 4 4 4 3" xfId="31326" xr:uid="{00000000-0005-0000-0000-00001E910000}"/>
    <cellStyle name="Note 96 2 4 4 4 4" xfId="20957" xr:uid="{00000000-0005-0000-0000-00001F910000}"/>
    <cellStyle name="Note 96 2 4 5" xfId="5421" xr:uid="{00000000-0005-0000-0000-000020910000}"/>
    <cellStyle name="Note 96 2 4 5 2" xfId="9409" xr:uid="{00000000-0005-0000-0000-000021910000}"/>
    <cellStyle name="Note 96 2 4 5 2 2" xfId="15824" xr:uid="{00000000-0005-0000-0000-000022910000}"/>
    <cellStyle name="Note 96 2 4 5 2 2 2" xfId="38161" xr:uid="{00000000-0005-0000-0000-000023910000}"/>
    <cellStyle name="Note 96 2 4 5 2 2 3" xfId="26187" xr:uid="{00000000-0005-0000-0000-000024910000}"/>
    <cellStyle name="Note 96 2 4 5 2 3" xfId="32242" xr:uid="{00000000-0005-0000-0000-000025910000}"/>
    <cellStyle name="Note 96 2 4 5 2 4" xfId="21743" xr:uid="{00000000-0005-0000-0000-000026910000}"/>
    <cellStyle name="Note 96 2 4 5 3" xfId="10900" xr:uid="{00000000-0005-0000-0000-000027910000}"/>
    <cellStyle name="Note 96 2 4 5 3 2" xfId="17085" xr:uid="{00000000-0005-0000-0000-000028910000}"/>
    <cellStyle name="Note 96 2 4 5 3 2 2" xfId="39276" xr:uid="{00000000-0005-0000-0000-000029910000}"/>
    <cellStyle name="Note 96 2 4 5 3 2 3" xfId="27302" xr:uid="{00000000-0005-0000-0000-00002A910000}"/>
    <cellStyle name="Note 96 2 4 5 3 3" xfId="33519" xr:uid="{00000000-0005-0000-0000-00002B910000}"/>
    <cellStyle name="Note 96 2 4 5 3 4" xfId="22874" xr:uid="{00000000-0005-0000-0000-00002C910000}"/>
    <cellStyle name="Note 96 2 4 5 4" xfId="19513" xr:uid="{00000000-0005-0000-0000-00002D910000}"/>
    <cellStyle name="Note 96 2 4 6" xfId="6750" xr:uid="{00000000-0005-0000-0000-00002E910000}"/>
    <cellStyle name="Note 96 2 4 6 2" xfId="12067" xr:uid="{00000000-0005-0000-0000-00002F910000}"/>
    <cellStyle name="Note 96 2 4 6 2 2" xfId="18252" xr:uid="{00000000-0005-0000-0000-000030910000}"/>
    <cellStyle name="Note 96 2 4 6 2 2 2" xfId="40375" xr:uid="{00000000-0005-0000-0000-000031910000}"/>
    <cellStyle name="Note 96 2 4 6 2 2 3" xfId="28401" xr:uid="{00000000-0005-0000-0000-000032910000}"/>
    <cellStyle name="Note 96 2 4 6 2 3" xfId="34686" xr:uid="{00000000-0005-0000-0000-000033910000}"/>
    <cellStyle name="Note 96 2 4 6 3" xfId="13328" xr:uid="{00000000-0005-0000-0000-000034910000}"/>
    <cellStyle name="Note 96 2 4 6 3 2" xfId="35947" xr:uid="{00000000-0005-0000-0000-000035910000}"/>
    <cellStyle name="Note 96 2 4 6 3 3" xfId="23973" xr:uid="{00000000-0005-0000-0000-000036910000}"/>
    <cellStyle name="Note 96 2 4 6 4" xfId="29584" xr:uid="{00000000-0005-0000-0000-000037910000}"/>
    <cellStyle name="Note 96 2 4 6 5" xfId="41558" xr:uid="{00000000-0005-0000-0000-000038910000}"/>
    <cellStyle name="Note 96 2 4 7" xfId="8079" xr:uid="{00000000-0005-0000-0000-000039910000}"/>
    <cellStyle name="Note 96 2 4 7 2" xfId="14495" xr:uid="{00000000-0005-0000-0000-00003A910000}"/>
    <cellStyle name="Note 96 2 4 7 2 2" xfId="37046" xr:uid="{00000000-0005-0000-0000-00003B910000}"/>
    <cellStyle name="Note 96 2 4 7 2 3" xfId="25072" xr:uid="{00000000-0005-0000-0000-00003C910000}"/>
    <cellStyle name="Note 96 2 4 7 3" xfId="30913" xr:uid="{00000000-0005-0000-0000-00003D910000}"/>
    <cellStyle name="Note 96 2 4 7 4" xfId="20628" xr:uid="{00000000-0005-0000-0000-00003E910000}"/>
    <cellStyle name="Note 96 2 5" xfId="4388" xr:uid="{00000000-0005-0000-0000-00003F910000}"/>
    <cellStyle name="Note 96 2 5 2" xfId="5835" xr:uid="{00000000-0005-0000-0000-000040910000}"/>
    <cellStyle name="Note 96 2 5 2 2" xfId="9823" xr:uid="{00000000-0005-0000-0000-000041910000}"/>
    <cellStyle name="Note 96 2 5 2 2 2" xfId="16238" xr:uid="{00000000-0005-0000-0000-000042910000}"/>
    <cellStyle name="Note 96 2 5 2 2 2 2" xfId="38491" xr:uid="{00000000-0005-0000-0000-000043910000}"/>
    <cellStyle name="Note 96 2 5 2 2 2 3" xfId="26517" xr:uid="{00000000-0005-0000-0000-000044910000}"/>
    <cellStyle name="Note 96 2 5 2 2 3" xfId="32656" xr:uid="{00000000-0005-0000-0000-000045910000}"/>
    <cellStyle name="Note 96 2 5 2 2 4" xfId="22073" xr:uid="{00000000-0005-0000-0000-000046910000}"/>
    <cellStyle name="Note 96 2 5 2 3" xfId="11214" xr:uid="{00000000-0005-0000-0000-000047910000}"/>
    <cellStyle name="Note 96 2 5 2 3 2" xfId="17399" xr:uid="{00000000-0005-0000-0000-000048910000}"/>
    <cellStyle name="Note 96 2 5 2 3 2 2" xfId="39590" xr:uid="{00000000-0005-0000-0000-000049910000}"/>
    <cellStyle name="Note 96 2 5 2 3 2 3" xfId="27616" xr:uid="{00000000-0005-0000-0000-00004A910000}"/>
    <cellStyle name="Note 96 2 5 2 3 3" xfId="33833" xr:uid="{00000000-0005-0000-0000-00004B910000}"/>
    <cellStyle name="Note 96 2 5 2 3 4" xfId="23188" xr:uid="{00000000-0005-0000-0000-00004C910000}"/>
    <cellStyle name="Note 96 2 5 2 4" xfId="19843" xr:uid="{00000000-0005-0000-0000-00004D910000}"/>
    <cellStyle name="Note 96 2 5 3" xfId="7164" xr:uid="{00000000-0005-0000-0000-00004E910000}"/>
    <cellStyle name="Note 96 2 5 3 2" xfId="12481" xr:uid="{00000000-0005-0000-0000-00004F910000}"/>
    <cellStyle name="Note 96 2 5 3 2 2" xfId="18666" xr:uid="{00000000-0005-0000-0000-000050910000}"/>
    <cellStyle name="Note 96 2 5 3 2 2 2" xfId="40705" xr:uid="{00000000-0005-0000-0000-000051910000}"/>
    <cellStyle name="Note 96 2 5 3 2 2 3" xfId="28731" xr:uid="{00000000-0005-0000-0000-000052910000}"/>
    <cellStyle name="Note 96 2 5 3 2 3" xfId="35100" xr:uid="{00000000-0005-0000-0000-000053910000}"/>
    <cellStyle name="Note 96 2 5 3 3" xfId="13642" xr:uid="{00000000-0005-0000-0000-000054910000}"/>
    <cellStyle name="Note 96 2 5 3 3 2" xfId="36261" xr:uid="{00000000-0005-0000-0000-000055910000}"/>
    <cellStyle name="Note 96 2 5 3 3 3" xfId="24287" xr:uid="{00000000-0005-0000-0000-000056910000}"/>
    <cellStyle name="Note 96 2 5 3 4" xfId="29998" xr:uid="{00000000-0005-0000-0000-000057910000}"/>
    <cellStyle name="Note 96 2 5 3 5" xfId="41972" xr:uid="{00000000-0005-0000-0000-000058910000}"/>
    <cellStyle name="Note 96 2 5 4" xfId="8493" xr:uid="{00000000-0005-0000-0000-000059910000}"/>
    <cellStyle name="Note 96 2 5 4 2" xfId="14909" xr:uid="{00000000-0005-0000-0000-00005A910000}"/>
    <cellStyle name="Note 96 2 5 4 2 2" xfId="37376" xr:uid="{00000000-0005-0000-0000-00005B910000}"/>
    <cellStyle name="Note 96 2 5 4 2 3" xfId="25402" xr:uid="{00000000-0005-0000-0000-00005C910000}"/>
    <cellStyle name="Note 96 2 5 4 3" xfId="31327" xr:uid="{00000000-0005-0000-0000-00005D910000}"/>
    <cellStyle name="Note 96 2 5 4 4" xfId="20958" xr:uid="{00000000-0005-0000-0000-00005E910000}"/>
    <cellStyle name="Note 96 2 6" xfId="5353" xr:uid="{00000000-0005-0000-0000-00005F910000}"/>
    <cellStyle name="Note 96 2 6 2" xfId="9341" xr:uid="{00000000-0005-0000-0000-000060910000}"/>
    <cellStyle name="Note 96 2 6 2 2" xfId="15756" xr:uid="{00000000-0005-0000-0000-000061910000}"/>
    <cellStyle name="Note 96 2 6 2 2 2" xfId="38112" xr:uid="{00000000-0005-0000-0000-000062910000}"/>
    <cellStyle name="Note 96 2 6 2 2 3" xfId="26138" xr:uid="{00000000-0005-0000-0000-000063910000}"/>
    <cellStyle name="Note 96 2 6 2 3" xfId="32174" xr:uid="{00000000-0005-0000-0000-000064910000}"/>
    <cellStyle name="Note 96 2 6 2 4" xfId="21694" xr:uid="{00000000-0005-0000-0000-000065910000}"/>
    <cellStyle name="Note 96 2 6 3" xfId="10851" xr:uid="{00000000-0005-0000-0000-000066910000}"/>
    <cellStyle name="Note 96 2 6 3 2" xfId="17036" xr:uid="{00000000-0005-0000-0000-000067910000}"/>
    <cellStyle name="Note 96 2 6 3 2 2" xfId="39227" xr:uid="{00000000-0005-0000-0000-000068910000}"/>
    <cellStyle name="Note 96 2 6 3 2 3" xfId="27253" xr:uid="{00000000-0005-0000-0000-000069910000}"/>
    <cellStyle name="Note 96 2 6 3 3" xfId="33470" xr:uid="{00000000-0005-0000-0000-00006A910000}"/>
    <cellStyle name="Note 96 2 6 3 4" xfId="22825" xr:uid="{00000000-0005-0000-0000-00006B910000}"/>
    <cellStyle name="Note 96 2 6 4" xfId="19464" xr:uid="{00000000-0005-0000-0000-00006C910000}"/>
    <cellStyle name="Note 96 2 7" xfId="6682" xr:uid="{00000000-0005-0000-0000-00006D910000}"/>
    <cellStyle name="Note 96 2 7 2" xfId="11999" xr:uid="{00000000-0005-0000-0000-00006E910000}"/>
    <cellStyle name="Note 96 2 7 2 2" xfId="18184" xr:uid="{00000000-0005-0000-0000-00006F910000}"/>
    <cellStyle name="Note 96 2 7 2 2 2" xfId="40326" xr:uid="{00000000-0005-0000-0000-000070910000}"/>
    <cellStyle name="Note 96 2 7 2 2 3" xfId="28352" xr:uid="{00000000-0005-0000-0000-000071910000}"/>
    <cellStyle name="Note 96 2 7 2 3" xfId="34618" xr:uid="{00000000-0005-0000-0000-000072910000}"/>
    <cellStyle name="Note 96 2 7 3" xfId="13279" xr:uid="{00000000-0005-0000-0000-000073910000}"/>
    <cellStyle name="Note 96 2 7 3 2" xfId="35898" xr:uid="{00000000-0005-0000-0000-000074910000}"/>
    <cellStyle name="Note 96 2 7 3 3" xfId="23924" xr:uid="{00000000-0005-0000-0000-000075910000}"/>
    <cellStyle name="Note 96 2 7 4" xfId="29516" xr:uid="{00000000-0005-0000-0000-000076910000}"/>
    <cellStyle name="Note 96 2 7 5" xfId="41490" xr:uid="{00000000-0005-0000-0000-000077910000}"/>
    <cellStyle name="Note 96 2 8" xfId="8011" xr:uid="{00000000-0005-0000-0000-000078910000}"/>
    <cellStyle name="Note 96 2 8 2" xfId="14427" xr:uid="{00000000-0005-0000-0000-000079910000}"/>
    <cellStyle name="Note 96 2 8 2 2" xfId="36997" xr:uid="{00000000-0005-0000-0000-00007A910000}"/>
    <cellStyle name="Note 96 2 8 2 3" xfId="25023" xr:uid="{00000000-0005-0000-0000-00007B910000}"/>
    <cellStyle name="Note 96 2 8 3" xfId="30845" xr:uid="{00000000-0005-0000-0000-00007C910000}"/>
    <cellStyle name="Note 96 2 8 4" xfId="20579" xr:uid="{00000000-0005-0000-0000-00007D910000}"/>
    <cellStyle name="Note 96 3" xfId="2173" xr:uid="{00000000-0005-0000-0000-00007E910000}"/>
    <cellStyle name="Note 96 3 2" xfId="4161" xr:uid="{00000000-0005-0000-0000-00007F910000}"/>
    <cellStyle name="Note 96 3 2 2" xfId="5778" xr:uid="{00000000-0005-0000-0000-000080910000}"/>
    <cellStyle name="Note 96 3 2 2 2" xfId="9766" xr:uid="{00000000-0005-0000-0000-000081910000}"/>
    <cellStyle name="Note 96 3 2 2 2 2" xfId="16181" xr:uid="{00000000-0005-0000-0000-000082910000}"/>
    <cellStyle name="Note 96 3 2 2 2 2 2" xfId="38448" xr:uid="{00000000-0005-0000-0000-000083910000}"/>
    <cellStyle name="Note 96 3 2 2 2 2 3" xfId="26474" xr:uid="{00000000-0005-0000-0000-000084910000}"/>
    <cellStyle name="Note 96 3 2 2 2 3" xfId="32599" xr:uid="{00000000-0005-0000-0000-000085910000}"/>
    <cellStyle name="Note 96 3 2 2 2 4" xfId="22030" xr:uid="{00000000-0005-0000-0000-000086910000}"/>
    <cellStyle name="Note 96 3 2 2 3" xfId="11171" xr:uid="{00000000-0005-0000-0000-000087910000}"/>
    <cellStyle name="Note 96 3 2 2 3 2" xfId="17356" xr:uid="{00000000-0005-0000-0000-000088910000}"/>
    <cellStyle name="Note 96 3 2 2 3 2 2" xfId="39547" xr:uid="{00000000-0005-0000-0000-000089910000}"/>
    <cellStyle name="Note 96 3 2 2 3 2 3" xfId="27573" xr:uid="{00000000-0005-0000-0000-00008A910000}"/>
    <cellStyle name="Note 96 3 2 2 3 3" xfId="33790" xr:uid="{00000000-0005-0000-0000-00008B910000}"/>
    <cellStyle name="Note 96 3 2 2 3 4" xfId="23145" xr:uid="{00000000-0005-0000-0000-00008C910000}"/>
    <cellStyle name="Note 96 3 2 2 4" xfId="19800" xr:uid="{00000000-0005-0000-0000-00008D910000}"/>
    <cellStyle name="Note 96 3 2 3" xfId="7107" xr:uid="{00000000-0005-0000-0000-00008E910000}"/>
    <cellStyle name="Note 96 3 2 3 2" xfId="12424" xr:uid="{00000000-0005-0000-0000-00008F910000}"/>
    <cellStyle name="Note 96 3 2 3 2 2" xfId="18609" xr:uid="{00000000-0005-0000-0000-000090910000}"/>
    <cellStyle name="Note 96 3 2 3 2 2 2" xfId="40662" xr:uid="{00000000-0005-0000-0000-000091910000}"/>
    <cellStyle name="Note 96 3 2 3 2 2 3" xfId="28688" xr:uid="{00000000-0005-0000-0000-000092910000}"/>
    <cellStyle name="Note 96 3 2 3 2 3" xfId="35043" xr:uid="{00000000-0005-0000-0000-000093910000}"/>
    <cellStyle name="Note 96 3 2 3 3" xfId="13599" xr:uid="{00000000-0005-0000-0000-000094910000}"/>
    <cellStyle name="Note 96 3 2 3 3 2" xfId="36218" xr:uid="{00000000-0005-0000-0000-000095910000}"/>
    <cellStyle name="Note 96 3 2 3 3 3" xfId="24244" xr:uid="{00000000-0005-0000-0000-000096910000}"/>
    <cellStyle name="Note 96 3 2 3 4" xfId="29941" xr:uid="{00000000-0005-0000-0000-000097910000}"/>
    <cellStyle name="Note 96 3 2 3 5" xfId="41915" xr:uid="{00000000-0005-0000-0000-000098910000}"/>
    <cellStyle name="Note 96 3 2 4" xfId="8436" xr:uid="{00000000-0005-0000-0000-000099910000}"/>
    <cellStyle name="Note 96 3 2 4 2" xfId="14852" xr:uid="{00000000-0005-0000-0000-00009A910000}"/>
    <cellStyle name="Note 96 3 2 4 2 2" xfId="37333" xr:uid="{00000000-0005-0000-0000-00009B910000}"/>
    <cellStyle name="Note 96 3 2 4 2 3" xfId="25359" xr:uid="{00000000-0005-0000-0000-00009C910000}"/>
    <cellStyle name="Note 96 3 2 4 3" xfId="31270" xr:uid="{00000000-0005-0000-0000-00009D910000}"/>
    <cellStyle name="Note 96 3 2 4 4" xfId="20915" xr:uid="{00000000-0005-0000-0000-00009E910000}"/>
    <cellStyle name="Note 96 3 3" xfId="5385" xr:uid="{00000000-0005-0000-0000-00009F910000}"/>
    <cellStyle name="Note 96 3 3 2" xfId="9373" xr:uid="{00000000-0005-0000-0000-0000A0910000}"/>
    <cellStyle name="Note 96 3 3 2 2" xfId="15788" xr:uid="{00000000-0005-0000-0000-0000A1910000}"/>
    <cellStyle name="Note 96 3 3 2 2 2" xfId="38137" xr:uid="{00000000-0005-0000-0000-0000A2910000}"/>
    <cellStyle name="Note 96 3 3 2 2 3" xfId="26163" xr:uid="{00000000-0005-0000-0000-0000A3910000}"/>
    <cellStyle name="Note 96 3 3 2 3" xfId="32206" xr:uid="{00000000-0005-0000-0000-0000A4910000}"/>
    <cellStyle name="Note 96 3 3 2 4" xfId="21719" xr:uid="{00000000-0005-0000-0000-0000A5910000}"/>
    <cellStyle name="Note 96 3 3 3" xfId="10876" xr:uid="{00000000-0005-0000-0000-0000A6910000}"/>
    <cellStyle name="Note 96 3 3 3 2" xfId="17061" xr:uid="{00000000-0005-0000-0000-0000A7910000}"/>
    <cellStyle name="Note 96 3 3 3 2 2" xfId="39252" xr:uid="{00000000-0005-0000-0000-0000A8910000}"/>
    <cellStyle name="Note 96 3 3 3 2 3" xfId="27278" xr:uid="{00000000-0005-0000-0000-0000A9910000}"/>
    <cellStyle name="Note 96 3 3 3 3" xfId="33495" xr:uid="{00000000-0005-0000-0000-0000AA910000}"/>
    <cellStyle name="Note 96 3 3 3 4" xfId="22850" xr:uid="{00000000-0005-0000-0000-0000AB910000}"/>
    <cellStyle name="Note 96 3 3 4" xfId="19489" xr:uid="{00000000-0005-0000-0000-0000AC910000}"/>
    <cellStyle name="Note 96 3 4" xfId="6714" xr:uid="{00000000-0005-0000-0000-0000AD910000}"/>
    <cellStyle name="Note 96 3 4 2" xfId="12031" xr:uid="{00000000-0005-0000-0000-0000AE910000}"/>
    <cellStyle name="Note 96 3 4 2 2" xfId="18216" xr:uid="{00000000-0005-0000-0000-0000AF910000}"/>
    <cellStyle name="Note 96 3 4 2 2 2" xfId="40351" xr:uid="{00000000-0005-0000-0000-0000B0910000}"/>
    <cellStyle name="Note 96 3 4 2 2 3" xfId="28377" xr:uid="{00000000-0005-0000-0000-0000B1910000}"/>
    <cellStyle name="Note 96 3 4 2 3" xfId="34650" xr:uid="{00000000-0005-0000-0000-0000B2910000}"/>
    <cellStyle name="Note 96 3 4 3" xfId="13304" xr:uid="{00000000-0005-0000-0000-0000B3910000}"/>
    <cellStyle name="Note 96 3 4 3 2" xfId="35923" xr:uid="{00000000-0005-0000-0000-0000B4910000}"/>
    <cellStyle name="Note 96 3 4 3 3" xfId="23949" xr:uid="{00000000-0005-0000-0000-0000B5910000}"/>
    <cellStyle name="Note 96 3 4 4" xfId="29548" xr:uid="{00000000-0005-0000-0000-0000B6910000}"/>
    <cellStyle name="Note 96 3 4 5" xfId="41522" xr:uid="{00000000-0005-0000-0000-0000B7910000}"/>
    <cellStyle name="Note 96 3 5" xfId="8043" xr:uid="{00000000-0005-0000-0000-0000B8910000}"/>
    <cellStyle name="Note 96 3 5 2" xfId="14459" xr:uid="{00000000-0005-0000-0000-0000B9910000}"/>
    <cellStyle name="Note 96 3 5 2 2" xfId="37022" xr:uid="{00000000-0005-0000-0000-0000BA910000}"/>
    <cellStyle name="Note 96 3 5 2 3" xfId="25048" xr:uid="{00000000-0005-0000-0000-0000BB910000}"/>
    <cellStyle name="Note 96 3 5 3" xfId="30877" xr:uid="{00000000-0005-0000-0000-0000BC910000}"/>
    <cellStyle name="Note 96 3 5 4" xfId="20604" xr:uid="{00000000-0005-0000-0000-0000BD910000}"/>
    <cellStyle name="Note 96 4" xfId="2174" xr:uid="{00000000-0005-0000-0000-0000BE910000}"/>
    <cellStyle name="Note 96 4 2" xfId="4162" xr:uid="{00000000-0005-0000-0000-0000BF910000}"/>
    <cellStyle name="Note 96 4 2 2" xfId="5779" xr:uid="{00000000-0005-0000-0000-0000C0910000}"/>
    <cellStyle name="Note 96 4 2 2 2" xfId="9767" xr:uid="{00000000-0005-0000-0000-0000C1910000}"/>
    <cellStyle name="Note 96 4 2 2 2 2" xfId="16182" xr:uid="{00000000-0005-0000-0000-0000C2910000}"/>
    <cellStyle name="Note 96 4 2 2 2 2 2" xfId="38449" xr:uid="{00000000-0005-0000-0000-0000C3910000}"/>
    <cellStyle name="Note 96 4 2 2 2 2 3" xfId="26475" xr:uid="{00000000-0005-0000-0000-0000C4910000}"/>
    <cellStyle name="Note 96 4 2 2 2 3" xfId="32600" xr:uid="{00000000-0005-0000-0000-0000C5910000}"/>
    <cellStyle name="Note 96 4 2 2 2 4" xfId="22031" xr:uid="{00000000-0005-0000-0000-0000C6910000}"/>
    <cellStyle name="Note 96 4 2 2 3" xfId="11172" xr:uid="{00000000-0005-0000-0000-0000C7910000}"/>
    <cellStyle name="Note 96 4 2 2 3 2" xfId="17357" xr:uid="{00000000-0005-0000-0000-0000C8910000}"/>
    <cellStyle name="Note 96 4 2 2 3 2 2" xfId="39548" xr:uid="{00000000-0005-0000-0000-0000C9910000}"/>
    <cellStyle name="Note 96 4 2 2 3 2 3" xfId="27574" xr:uid="{00000000-0005-0000-0000-0000CA910000}"/>
    <cellStyle name="Note 96 4 2 2 3 3" xfId="33791" xr:uid="{00000000-0005-0000-0000-0000CB910000}"/>
    <cellStyle name="Note 96 4 2 2 3 4" xfId="23146" xr:uid="{00000000-0005-0000-0000-0000CC910000}"/>
    <cellStyle name="Note 96 4 2 2 4" xfId="19801" xr:uid="{00000000-0005-0000-0000-0000CD910000}"/>
    <cellStyle name="Note 96 4 2 3" xfId="7108" xr:uid="{00000000-0005-0000-0000-0000CE910000}"/>
    <cellStyle name="Note 96 4 2 3 2" xfId="12425" xr:uid="{00000000-0005-0000-0000-0000CF910000}"/>
    <cellStyle name="Note 96 4 2 3 2 2" xfId="18610" xr:uid="{00000000-0005-0000-0000-0000D0910000}"/>
    <cellStyle name="Note 96 4 2 3 2 2 2" xfId="40663" xr:uid="{00000000-0005-0000-0000-0000D1910000}"/>
    <cellStyle name="Note 96 4 2 3 2 2 3" xfId="28689" xr:uid="{00000000-0005-0000-0000-0000D2910000}"/>
    <cellStyle name="Note 96 4 2 3 2 3" xfId="35044" xr:uid="{00000000-0005-0000-0000-0000D3910000}"/>
    <cellStyle name="Note 96 4 2 3 3" xfId="13600" xr:uid="{00000000-0005-0000-0000-0000D4910000}"/>
    <cellStyle name="Note 96 4 2 3 3 2" xfId="36219" xr:uid="{00000000-0005-0000-0000-0000D5910000}"/>
    <cellStyle name="Note 96 4 2 3 3 3" xfId="24245" xr:uid="{00000000-0005-0000-0000-0000D6910000}"/>
    <cellStyle name="Note 96 4 2 3 4" xfId="29942" xr:uid="{00000000-0005-0000-0000-0000D7910000}"/>
    <cellStyle name="Note 96 4 2 3 5" xfId="41916" xr:uid="{00000000-0005-0000-0000-0000D8910000}"/>
    <cellStyle name="Note 96 4 2 4" xfId="8437" xr:uid="{00000000-0005-0000-0000-0000D9910000}"/>
    <cellStyle name="Note 96 4 2 4 2" xfId="14853" xr:uid="{00000000-0005-0000-0000-0000DA910000}"/>
    <cellStyle name="Note 96 4 2 4 2 2" xfId="37334" xr:uid="{00000000-0005-0000-0000-0000DB910000}"/>
    <cellStyle name="Note 96 4 2 4 2 3" xfId="25360" xr:uid="{00000000-0005-0000-0000-0000DC910000}"/>
    <cellStyle name="Note 96 4 2 4 3" xfId="31271" xr:uid="{00000000-0005-0000-0000-0000DD910000}"/>
    <cellStyle name="Note 96 4 2 4 4" xfId="20916" xr:uid="{00000000-0005-0000-0000-0000DE910000}"/>
    <cellStyle name="Note 96 4 3" xfId="5386" xr:uid="{00000000-0005-0000-0000-0000DF910000}"/>
    <cellStyle name="Note 96 4 3 2" xfId="9374" xr:uid="{00000000-0005-0000-0000-0000E0910000}"/>
    <cellStyle name="Note 96 4 3 2 2" xfId="15789" xr:uid="{00000000-0005-0000-0000-0000E1910000}"/>
    <cellStyle name="Note 96 4 3 2 2 2" xfId="38138" xr:uid="{00000000-0005-0000-0000-0000E2910000}"/>
    <cellStyle name="Note 96 4 3 2 2 3" xfId="26164" xr:uid="{00000000-0005-0000-0000-0000E3910000}"/>
    <cellStyle name="Note 96 4 3 2 3" xfId="32207" xr:uid="{00000000-0005-0000-0000-0000E4910000}"/>
    <cellStyle name="Note 96 4 3 2 4" xfId="21720" xr:uid="{00000000-0005-0000-0000-0000E5910000}"/>
    <cellStyle name="Note 96 4 3 3" xfId="10877" xr:uid="{00000000-0005-0000-0000-0000E6910000}"/>
    <cellStyle name="Note 96 4 3 3 2" xfId="17062" xr:uid="{00000000-0005-0000-0000-0000E7910000}"/>
    <cellStyle name="Note 96 4 3 3 2 2" xfId="39253" xr:uid="{00000000-0005-0000-0000-0000E8910000}"/>
    <cellStyle name="Note 96 4 3 3 2 3" xfId="27279" xr:uid="{00000000-0005-0000-0000-0000E9910000}"/>
    <cellStyle name="Note 96 4 3 3 3" xfId="33496" xr:uid="{00000000-0005-0000-0000-0000EA910000}"/>
    <cellStyle name="Note 96 4 3 3 4" xfId="22851" xr:uid="{00000000-0005-0000-0000-0000EB910000}"/>
    <cellStyle name="Note 96 4 3 4" xfId="19490" xr:uid="{00000000-0005-0000-0000-0000EC910000}"/>
    <cellStyle name="Note 96 4 4" xfId="6715" xr:uid="{00000000-0005-0000-0000-0000ED910000}"/>
    <cellStyle name="Note 96 4 4 2" xfId="12032" xr:uid="{00000000-0005-0000-0000-0000EE910000}"/>
    <cellStyle name="Note 96 4 4 2 2" xfId="18217" xr:uid="{00000000-0005-0000-0000-0000EF910000}"/>
    <cellStyle name="Note 96 4 4 2 2 2" xfId="40352" xr:uid="{00000000-0005-0000-0000-0000F0910000}"/>
    <cellStyle name="Note 96 4 4 2 2 3" xfId="28378" xr:uid="{00000000-0005-0000-0000-0000F1910000}"/>
    <cellStyle name="Note 96 4 4 2 3" xfId="34651" xr:uid="{00000000-0005-0000-0000-0000F2910000}"/>
    <cellStyle name="Note 96 4 4 3" xfId="13305" xr:uid="{00000000-0005-0000-0000-0000F3910000}"/>
    <cellStyle name="Note 96 4 4 3 2" xfId="35924" xr:uid="{00000000-0005-0000-0000-0000F4910000}"/>
    <cellStyle name="Note 96 4 4 3 3" xfId="23950" xr:uid="{00000000-0005-0000-0000-0000F5910000}"/>
    <cellStyle name="Note 96 4 4 4" xfId="29549" xr:uid="{00000000-0005-0000-0000-0000F6910000}"/>
    <cellStyle name="Note 96 4 4 5" xfId="41523" xr:uid="{00000000-0005-0000-0000-0000F7910000}"/>
    <cellStyle name="Note 96 4 5" xfId="8044" xr:uid="{00000000-0005-0000-0000-0000F8910000}"/>
    <cellStyle name="Note 96 4 5 2" xfId="14460" xr:uid="{00000000-0005-0000-0000-0000F9910000}"/>
    <cellStyle name="Note 96 4 5 2 2" xfId="37023" xr:uid="{00000000-0005-0000-0000-0000FA910000}"/>
    <cellStyle name="Note 96 4 5 2 3" xfId="25049" xr:uid="{00000000-0005-0000-0000-0000FB910000}"/>
    <cellStyle name="Note 96 4 5 3" xfId="30878" xr:uid="{00000000-0005-0000-0000-0000FC910000}"/>
    <cellStyle name="Note 96 4 5 4" xfId="20605" xr:uid="{00000000-0005-0000-0000-0000FD910000}"/>
    <cellStyle name="Note 96 5" xfId="4389" xr:uid="{00000000-0005-0000-0000-0000FE910000}"/>
    <cellStyle name="Note 96 5 2" xfId="5836" xr:uid="{00000000-0005-0000-0000-0000FF910000}"/>
    <cellStyle name="Note 96 5 2 2" xfId="9824" xr:uid="{00000000-0005-0000-0000-000000920000}"/>
    <cellStyle name="Note 96 5 2 2 2" xfId="16239" xr:uid="{00000000-0005-0000-0000-000001920000}"/>
    <cellStyle name="Note 96 5 2 2 2 2" xfId="38492" xr:uid="{00000000-0005-0000-0000-000002920000}"/>
    <cellStyle name="Note 96 5 2 2 2 3" xfId="26518" xr:uid="{00000000-0005-0000-0000-000003920000}"/>
    <cellStyle name="Note 96 5 2 2 3" xfId="32657" xr:uid="{00000000-0005-0000-0000-000004920000}"/>
    <cellStyle name="Note 96 5 2 2 4" xfId="22074" xr:uid="{00000000-0005-0000-0000-000005920000}"/>
    <cellStyle name="Note 96 5 2 3" xfId="11215" xr:uid="{00000000-0005-0000-0000-000006920000}"/>
    <cellStyle name="Note 96 5 2 3 2" xfId="17400" xr:uid="{00000000-0005-0000-0000-000007920000}"/>
    <cellStyle name="Note 96 5 2 3 2 2" xfId="39591" xr:uid="{00000000-0005-0000-0000-000008920000}"/>
    <cellStyle name="Note 96 5 2 3 2 3" xfId="27617" xr:uid="{00000000-0005-0000-0000-000009920000}"/>
    <cellStyle name="Note 96 5 2 3 3" xfId="33834" xr:uid="{00000000-0005-0000-0000-00000A920000}"/>
    <cellStyle name="Note 96 5 2 3 4" xfId="23189" xr:uid="{00000000-0005-0000-0000-00000B920000}"/>
    <cellStyle name="Note 96 5 2 4" xfId="19844" xr:uid="{00000000-0005-0000-0000-00000C920000}"/>
    <cellStyle name="Note 96 5 3" xfId="7165" xr:uid="{00000000-0005-0000-0000-00000D920000}"/>
    <cellStyle name="Note 96 5 3 2" xfId="12482" xr:uid="{00000000-0005-0000-0000-00000E920000}"/>
    <cellStyle name="Note 96 5 3 2 2" xfId="18667" xr:uid="{00000000-0005-0000-0000-00000F920000}"/>
    <cellStyle name="Note 96 5 3 2 2 2" xfId="40706" xr:uid="{00000000-0005-0000-0000-000010920000}"/>
    <cellStyle name="Note 96 5 3 2 2 3" xfId="28732" xr:uid="{00000000-0005-0000-0000-000011920000}"/>
    <cellStyle name="Note 96 5 3 2 3" xfId="35101" xr:uid="{00000000-0005-0000-0000-000012920000}"/>
    <cellStyle name="Note 96 5 3 3" xfId="13643" xr:uid="{00000000-0005-0000-0000-000013920000}"/>
    <cellStyle name="Note 96 5 3 3 2" xfId="36262" xr:uid="{00000000-0005-0000-0000-000014920000}"/>
    <cellStyle name="Note 96 5 3 3 3" xfId="24288" xr:uid="{00000000-0005-0000-0000-000015920000}"/>
    <cellStyle name="Note 96 5 3 4" xfId="29999" xr:uid="{00000000-0005-0000-0000-000016920000}"/>
    <cellStyle name="Note 96 5 3 5" xfId="41973" xr:uid="{00000000-0005-0000-0000-000017920000}"/>
    <cellStyle name="Note 96 5 4" xfId="8494" xr:uid="{00000000-0005-0000-0000-000018920000}"/>
    <cellStyle name="Note 96 5 4 2" xfId="14910" xr:uid="{00000000-0005-0000-0000-000019920000}"/>
    <cellStyle name="Note 96 5 4 2 2" xfId="37377" xr:uid="{00000000-0005-0000-0000-00001A920000}"/>
    <cellStyle name="Note 96 5 4 2 3" xfId="25403" xr:uid="{00000000-0005-0000-0000-00001B920000}"/>
    <cellStyle name="Note 96 5 4 3" xfId="31328" xr:uid="{00000000-0005-0000-0000-00001C920000}"/>
    <cellStyle name="Note 96 5 4 4" xfId="20959" xr:uid="{00000000-0005-0000-0000-00001D920000}"/>
    <cellStyle name="Note 96 6" xfId="5352" xr:uid="{00000000-0005-0000-0000-00001E920000}"/>
    <cellStyle name="Note 96 6 2" xfId="9340" xr:uid="{00000000-0005-0000-0000-00001F920000}"/>
    <cellStyle name="Note 96 6 2 2" xfId="15755" xr:uid="{00000000-0005-0000-0000-000020920000}"/>
    <cellStyle name="Note 96 6 2 2 2" xfId="38111" xr:uid="{00000000-0005-0000-0000-000021920000}"/>
    <cellStyle name="Note 96 6 2 2 3" xfId="26137" xr:uid="{00000000-0005-0000-0000-000022920000}"/>
    <cellStyle name="Note 96 6 2 3" xfId="32173" xr:uid="{00000000-0005-0000-0000-000023920000}"/>
    <cellStyle name="Note 96 6 2 4" xfId="21693" xr:uid="{00000000-0005-0000-0000-000024920000}"/>
    <cellStyle name="Note 96 6 3" xfId="10850" xr:uid="{00000000-0005-0000-0000-000025920000}"/>
    <cellStyle name="Note 96 6 3 2" xfId="17035" xr:uid="{00000000-0005-0000-0000-000026920000}"/>
    <cellStyle name="Note 96 6 3 2 2" xfId="39226" xr:uid="{00000000-0005-0000-0000-000027920000}"/>
    <cellStyle name="Note 96 6 3 2 3" xfId="27252" xr:uid="{00000000-0005-0000-0000-000028920000}"/>
    <cellStyle name="Note 96 6 3 3" xfId="33469" xr:uid="{00000000-0005-0000-0000-000029920000}"/>
    <cellStyle name="Note 96 6 3 4" xfId="22824" xr:uid="{00000000-0005-0000-0000-00002A920000}"/>
    <cellStyle name="Note 96 6 4" xfId="19463" xr:uid="{00000000-0005-0000-0000-00002B920000}"/>
    <cellStyle name="Note 96 7" xfId="6681" xr:uid="{00000000-0005-0000-0000-00002C920000}"/>
    <cellStyle name="Note 96 7 2" xfId="11998" xr:uid="{00000000-0005-0000-0000-00002D920000}"/>
    <cellStyle name="Note 96 7 2 2" xfId="18183" xr:uid="{00000000-0005-0000-0000-00002E920000}"/>
    <cellStyle name="Note 96 7 2 2 2" xfId="40325" xr:uid="{00000000-0005-0000-0000-00002F920000}"/>
    <cellStyle name="Note 96 7 2 2 3" xfId="28351" xr:uid="{00000000-0005-0000-0000-000030920000}"/>
    <cellStyle name="Note 96 7 2 3" xfId="34617" xr:uid="{00000000-0005-0000-0000-000031920000}"/>
    <cellStyle name="Note 96 7 3" xfId="13278" xr:uid="{00000000-0005-0000-0000-000032920000}"/>
    <cellStyle name="Note 96 7 3 2" xfId="35897" xr:uid="{00000000-0005-0000-0000-000033920000}"/>
    <cellStyle name="Note 96 7 3 3" xfId="23923" xr:uid="{00000000-0005-0000-0000-000034920000}"/>
    <cellStyle name="Note 96 7 4" xfId="29515" xr:uid="{00000000-0005-0000-0000-000035920000}"/>
    <cellStyle name="Note 96 7 5" xfId="41489" xr:uid="{00000000-0005-0000-0000-000036920000}"/>
    <cellStyle name="Note 96 8" xfId="8010" xr:uid="{00000000-0005-0000-0000-000037920000}"/>
    <cellStyle name="Note 96 8 2" xfId="14426" xr:uid="{00000000-0005-0000-0000-000038920000}"/>
    <cellStyle name="Note 96 8 2 2" xfId="36996" xr:uid="{00000000-0005-0000-0000-000039920000}"/>
    <cellStyle name="Note 96 8 2 3" xfId="25022" xr:uid="{00000000-0005-0000-0000-00003A920000}"/>
    <cellStyle name="Note 96 8 3" xfId="30844" xr:uid="{00000000-0005-0000-0000-00003B920000}"/>
    <cellStyle name="Note 96 8 4" xfId="20578" xr:uid="{00000000-0005-0000-0000-00003C920000}"/>
    <cellStyle name="Note 97" xfId="2084" xr:uid="{00000000-0005-0000-0000-00003D920000}"/>
    <cellStyle name="Note 97 2" xfId="2175" xr:uid="{00000000-0005-0000-0000-00003E920000}"/>
    <cellStyle name="Note 97 2 2" xfId="4163" xr:uid="{00000000-0005-0000-0000-00003F920000}"/>
    <cellStyle name="Note 97 2 2 2" xfId="5780" xr:uid="{00000000-0005-0000-0000-000040920000}"/>
    <cellStyle name="Note 97 2 2 2 2" xfId="9768" xr:uid="{00000000-0005-0000-0000-000041920000}"/>
    <cellStyle name="Note 97 2 2 2 2 2" xfId="16183" xr:uid="{00000000-0005-0000-0000-000042920000}"/>
    <cellStyle name="Note 97 2 2 2 2 2 2" xfId="38450" xr:uid="{00000000-0005-0000-0000-000043920000}"/>
    <cellStyle name="Note 97 2 2 2 2 2 3" xfId="26476" xr:uid="{00000000-0005-0000-0000-000044920000}"/>
    <cellStyle name="Note 97 2 2 2 2 3" xfId="32601" xr:uid="{00000000-0005-0000-0000-000045920000}"/>
    <cellStyle name="Note 97 2 2 2 2 4" xfId="22032" xr:uid="{00000000-0005-0000-0000-000046920000}"/>
    <cellStyle name="Note 97 2 2 2 3" xfId="11173" xr:uid="{00000000-0005-0000-0000-000047920000}"/>
    <cellStyle name="Note 97 2 2 2 3 2" xfId="17358" xr:uid="{00000000-0005-0000-0000-000048920000}"/>
    <cellStyle name="Note 97 2 2 2 3 2 2" xfId="39549" xr:uid="{00000000-0005-0000-0000-000049920000}"/>
    <cellStyle name="Note 97 2 2 2 3 2 3" xfId="27575" xr:uid="{00000000-0005-0000-0000-00004A920000}"/>
    <cellStyle name="Note 97 2 2 2 3 3" xfId="33792" xr:uid="{00000000-0005-0000-0000-00004B920000}"/>
    <cellStyle name="Note 97 2 2 2 3 4" xfId="23147" xr:uid="{00000000-0005-0000-0000-00004C920000}"/>
    <cellStyle name="Note 97 2 2 2 4" xfId="19802" xr:uid="{00000000-0005-0000-0000-00004D920000}"/>
    <cellStyle name="Note 97 2 2 3" xfId="7109" xr:uid="{00000000-0005-0000-0000-00004E920000}"/>
    <cellStyle name="Note 97 2 2 3 2" xfId="12426" xr:uid="{00000000-0005-0000-0000-00004F920000}"/>
    <cellStyle name="Note 97 2 2 3 2 2" xfId="18611" xr:uid="{00000000-0005-0000-0000-000050920000}"/>
    <cellStyle name="Note 97 2 2 3 2 2 2" xfId="40664" xr:uid="{00000000-0005-0000-0000-000051920000}"/>
    <cellStyle name="Note 97 2 2 3 2 2 3" xfId="28690" xr:uid="{00000000-0005-0000-0000-000052920000}"/>
    <cellStyle name="Note 97 2 2 3 2 3" xfId="35045" xr:uid="{00000000-0005-0000-0000-000053920000}"/>
    <cellStyle name="Note 97 2 2 3 3" xfId="13601" xr:uid="{00000000-0005-0000-0000-000054920000}"/>
    <cellStyle name="Note 97 2 2 3 3 2" xfId="36220" xr:uid="{00000000-0005-0000-0000-000055920000}"/>
    <cellStyle name="Note 97 2 2 3 3 3" xfId="24246" xr:uid="{00000000-0005-0000-0000-000056920000}"/>
    <cellStyle name="Note 97 2 2 3 4" xfId="29943" xr:uid="{00000000-0005-0000-0000-000057920000}"/>
    <cellStyle name="Note 97 2 2 3 5" xfId="41917" xr:uid="{00000000-0005-0000-0000-000058920000}"/>
    <cellStyle name="Note 97 2 2 4" xfId="8438" xr:uid="{00000000-0005-0000-0000-000059920000}"/>
    <cellStyle name="Note 97 2 2 4 2" xfId="14854" xr:uid="{00000000-0005-0000-0000-00005A920000}"/>
    <cellStyle name="Note 97 2 2 4 2 2" xfId="37335" xr:uid="{00000000-0005-0000-0000-00005B920000}"/>
    <cellStyle name="Note 97 2 2 4 2 3" xfId="25361" xr:uid="{00000000-0005-0000-0000-00005C920000}"/>
    <cellStyle name="Note 97 2 2 4 3" xfId="31272" xr:uid="{00000000-0005-0000-0000-00005D920000}"/>
    <cellStyle name="Note 97 2 2 4 4" xfId="20917" xr:uid="{00000000-0005-0000-0000-00005E920000}"/>
    <cellStyle name="Note 97 2 3" xfId="5387" xr:uid="{00000000-0005-0000-0000-00005F920000}"/>
    <cellStyle name="Note 97 2 3 2" xfId="9375" xr:uid="{00000000-0005-0000-0000-000060920000}"/>
    <cellStyle name="Note 97 2 3 2 2" xfId="15790" xr:uid="{00000000-0005-0000-0000-000061920000}"/>
    <cellStyle name="Note 97 2 3 2 2 2" xfId="38139" xr:uid="{00000000-0005-0000-0000-000062920000}"/>
    <cellStyle name="Note 97 2 3 2 2 3" xfId="26165" xr:uid="{00000000-0005-0000-0000-000063920000}"/>
    <cellStyle name="Note 97 2 3 2 3" xfId="32208" xr:uid="{00000000-0005-0000-0000-000064920000}"/>
    <cellStyle name="Note 97 2 3 2 4" xfId="21721" xr:uid="{00000000-0005-0000-0000-000065920000}"/>
    <cellStyle name="Note 97 2 3 3" xfId="10878" xr:uid="{00000000-0005-0000-0000-000066920000}"/>
    <cellStyle name="Note 97 2 3 3 2" xfId="17063" xr:uid="{00000000-0005-0000-0000-000067920000}"/>
    <cellStyle name="Note 97 2 3 3 2 2" xfId="39254" xr:uid="{00000000-0005-0000-0000-000068920000}"/>
    <cellStyle name="Note 97 2 3 3 2 3" xfId="27280" xr:uid="{00000000-0005-0000-0000-000069920000}"/>
    <cellStyle name="Note 97 2 3 3 3" xfId="33497" xr:uid="{00000000-0005-0000-0000-00006A920000}"/>
    <cellStyle name="Note 97 2 3 3 4" xfId="22852" xr:uid="{00000000-0005-0000-0000-00006B920000}"/>
    <cellStyle name="Note 97 2 3 4" xfId="19491" xr:uid="{00000000-0005-0000-0000-00006C920000}"/>
    <cellStyle name="Note 97 2 4" xfId="6716" xr:uid="{00000000-0005-0000-0000-00006D920000}"/>
    <cellStyle name="Note 97 2 4 2" xfId="12033" xr:uid="{00000000-0005-0000-0000-00006E920000}"/>
    <cellStyle name="Note 97 2 4 2 2" xfId="18218" xr:uid="{00000000-0005-0000-0000-00006F920000}"/>
    <cellStyle name="Note 97 2 4 2 2 2" xfId="40353" xr:uid="{00000000-0005-0000-0000-000070920000}"/>
    <cellStyle name="Note 97 2 4 2 2 3" xfId="28379" xr:uid="{00000000-0005-0000-0000-000071920000}"/>
    <cellStyle name="Note 97 2 4 2 3" xfId="34652" xr:uid="{00000000-0005-0000-0000-000072920000}"/>
    <cellStyle name="Note 97 2 4 3" xfId="13306" xr:uid="{00000000-0005-0000-0000-000073920000}"/>
    <cellStyle name="Note 97 2 4 3 2" xfId="35925" xr:uid="{00000000-0005-0000-0000-000074920000}"/>
    <cellStyle name="Note 97 2 4 3 3" xfId="23951" xr:uid="{00000000-0005-0000-0000-000075920000}"/>
    <cellStyle name="Note 97 2 4 4" xfId="29550" xr:uid="{00000000-0005-0000-0000-000076920000}"/>
    <cellStyle name="Note 97 2 4 5" xfId="41524" xr:uid="{00000000-0005-0000-0000-000077920000}"/>
    <cellStyle name="Note 97 2 5" xfId="8045" xr:uid="{00000000-0005-0000-0000-000078920000}"/>
    <cellStyle name="Note 97 2 5 2" xfId="14461" xr:uid="{00000000-0005-0000-0000-000079920000}"/>
    <cellStyle name="Note 97 2 5 2 2" xfId="37024" xr:uid="{00000000-0005-0000-0000-00007A920000}"/>
    <cellStyle name="Note 97 2 5 2 3" xfId="25050" xr:uid="{00000000-0005-0000-0000-00007B920000}"/>
    <cellStyle name="Note 97 2 5 3" xfId="30879" xr:uid="{00000000-0005-0000-0000-00007C920000}"/>
    <cellStyle name="Note 97 2 5 4" xfId="20606" xr:uid="{00000000-0005-0000-0000-00007D920000}"/>
    <cellStyle name="Note 97 3" xfId="2417" xr:uid="{00000000-0005-0000-0000-00007E920000}"/>
    <cellStyle name="Note 97 3 2" xfId="4233" xr:uid="{00000000-0005-0000-0000-00007F920000}"/>
    <cellStyle name="Note 97 3 2 2" xfId="5802" xr:uid="{00000000-0005-0000-0000-000080920000}"/>
    <cellStyle name="Note 97 3 2 2 2" xfId="9790" xr:uid="{00000000-0005-0000-0000-000081920000}"/>
    <cellStyle name="Note 97 3 2 2 2 2" xfId="16205" xr:uid="{00000000-0005-0000-0000-000082920000}"/>
    <cellStyle name="Note 97 3 2 2 2 2 2" xfId="38462" xr:uid="{00000000-0005-0000-0000-000083920000}"/>
    <cellStyle name="Note 97 3 2 2 2 2 3" xfId="26488" xr:uid="{00000000-0005-0000-0000-000084920000}"/>
    <cellStyle name="Note 97 3 2 2 2 3" xfId="32623" xr:uid="{00000000-0005-0000-0000-000085920000}"/>
    <cellStyle name="Note 97 3 2 2 2 4" xfId="22044" xr:uid="{00000000-0005-0000-0000-000086920000}"/>
    <cellStyle name="Note 97 3 2 2 3" xfId="11185" xr:uid="{00000000-0005-0000-0000-000087920000}"/>
    <cellStyle name="Note 97 3 2 2 3 2" xfId="17370" xr:uid="{00000000-0005-0000-0000-000088920000}"/>
    <cellStyle name="Note 97 3 2 2 3 2 2" xfId="39561" xr:uid="{00000000-0005-0000-0000-000089920000}"/>
    <cellStyle name="Note 97 3 2 2 3 2 3" xfId="27587" xr:uid="{00000000-0005-0000-0000-00008A920000}"/>
    <cellStyle name="Note 97 3 2 2 3 3" xfId="33804" xr:uid="{00000000-0005-0000-0000-00008B920000}"/>
    <cellStyle name="Note 97 3 2 2 3 4" xfId="23159" xr:uid="{00000000-0005-0000-0000-00008C920000}"/>
    <cellStyle name="Note 97 3 2 2 4" xfId="19814" xr:uid="{00000000-0005-0000-0000-00008D920000}"/>
    <cellStyle name="Note 97 3 2 3" xfId="7131" xr:uid="{00000000-0005-0000-0000-00008E920000}"/>
    <cellStyle name="Note 97 3 2 3 2" xfId="12448" xr:uid="{00000000-0005-0000-0000-00008F920000}"/>
    <cellStyle name="Note 97 3 2 3 2 2" xfId="18633" xr:uid="{00000000-0005-0000-0000-000090920000}"/>
    <cellStyle name="Note 97 3 2 3 2 2 2" xfId="40676" xr:uid="{00000000-0005-0000-0000-000091920000}"/>
    <cellStyle name="Note 97 3 2 3 2 2 3" xfId="28702" xr:uid="{00000000-0005-0000-0000-000092920000}"/>
    <cellStyle name="Note 97 3 2 3 2 3" xfId="35067" xr:uid="{00000000-0005-0000-0000-000093920000}"/>
    <cellStyle name="Note 97 3 2 3 3" xfId="13613" xr:uid="{00000000-0005-0000-0000-000094920000}"/>
    <cellStyle name="Note 97 3 2 3 3 2" xfId="36232" xr:uid="{00000000-0005-0000-0000-000095920000}"/>
    <cellStyle name="Note 97 3 2 3 3 3" xfId="24258" xr:uid="{00000000-0005-0000-0000-000096920000}"/>
    <cellStyle name="Note 97 3 2 3 4" xfId="29965" xr:uid="{00000000-0005-0000-0000-000097920000}"/>
    <cellStyle name="Note 97 3 2 3 5" xfId="41939" xr:uid="{00000000-0005-0000-0000-000098920000}"/>
    <cellStyle name="Note 97 3 2 4" xfId="8460" xr:uid="{00000000-0005-0000-0000-000099920000}"/>
    <cellStyle name="Note 97 3 2 4 2" xfId="14876" xr:uid="{00000000-0005-0000-0000-00009A920000}"/>
    <cellStyle name="Note 97 3 2 4 2 2" xfId="37347" xr:uid="{00000000-0005-0000-0000-00009B920000}"/>
    <cellStyle name="Note 97 3 2 4 2 3" xfId="25373" xr:uid="{00000000-0005-0000-0000-00009C920000}"/>
    <cellStyle name="Note 97 3 2 4 3" xfId="31294" xr:uid="{00000000-0005-0000-0000-00009D920000}"/>
    <cellStyle name="Note 97 3 2 4 4" xfId="20929" xr:uid="{00000000-0005-0000-0000-00009E920000}"/>
    <cellStyle name="Note 97 3 3" xfId="5422" xr:uid="{00000000-0005-0000-0000-00009F920000}"/>
    <cellStyle name="Note 97 3 3 2" xfId="9410" xr:uid="{00000000-0005-0000-0000-0000A0920000}"/>
    <cellStyle name="Note 97 3 3 2 2" xfId="15825" xr:uid="{00000000-0005-0000-0000-0000A1920000}"/>
    <cellStyle name="Note 97 3 3 2 2 2" xfId="38162" xr:uid="{00000000-0005-0000-0000-0000A2920000}"/>
    <cellStyle name="Note 97 3 3 2 2 3" xfId="26188" xr:uid="{00000000-0005-0000-0000-0000A3920000}"/>
    <cellStyle name="Note 97 3 3 2 3" xfId="32243" xr:uid="{00000000-0005-0000-0000-0000A4920000}"/>
    <cellStyle name="Note 97 3 3 2 4" xfId="21744" xr:uid="{00000000-0005-0000-0000-0000A5920000}"/>
    <cellStyle name="Note 97 3 3 3" xfId="10901" xr:uid="{00000000-0005-0000-0000-0000A6920000}"/>
    <cellStyle name="Note 97 3 3 3 2" xfId="17086" xr:uid="{00000000-0005-0000-0000-0000A7920000}"/>
    <cellStyle name="Note 97 3 3 3 2 2" xfId="39277" xr:uid="{00000000-0005-0000-0000-0000A8920000}"/>
    <cellStyle name="Note 97 3 3 3 2 3" xfId="27303" xr:uid="{00000000-0005-0000-0000-0000A9920000}"/>
    <cellStyle name="Note 97 3 3 3 3" xfId="33520" xr:uid="{00000000-0005-0000-0000-0000AA920000}"/>
    <cellStyle name="Note 97 3 3 3 4" xfId="22875" xr:uid="{00000000-0005-0000-0000-0000AB920000}"/>
    <cellStyle name="Note 97 3 3 4" xfId="19514" xr:uid="{00000000-0005-0000-0000-0000AC920000}"/>
    <cellStyle name="Note 97 3 4" xfId="6751" xr:uid="{00000000-0005-0000-0000-0000AD920000}"/>
    <cellStyle name="Note 97 3 4 2" xfId="12068" xr:uid="{00000000-0005-0000-0000-0000AE920000}"/>
    <cellStyle name="Note 97 3 4 2 2" xfId="18253" xr:uid="{00000000-0005-0000-0000-0000AF920000}"/>
    <cellStyle name="Note 97 3 4 2 2 2" xfId="40376" xr:uid="{00000000-0005-0000-0000-0000B0920000}"/>
    <cellStyle name="Note 97 3 4 2 2 3" xfId="28402" xr:uid="{00000000-0005-0000-0000-0000B1920000}"/>
    <cellStyle name="Note 97 3 4 2 3" xfId="34687" xr:uid="{00000000-0005-0000-0000-0000B2920000}"/>
    <cellStyle name="Note 97 3 4 3" xfId="13329" xr:uid="{00000000-0005-0000-0000-0000B3920000}"/>
    <cellStyle name="Note 97 3 4 3 2" xfId="35948" xr:uid="{00000000-0005-0000-0000-0000B4920000}"/>
    <cellStyle name="Note 97 3 4 3 3" xfId="23974" xr:uid="{00000000-0005-0000-0000-0000B5920000}"/>
    <cellStyle name="Note 97 3 4 4" xfId="29585" xr:uid="{00000000-0005-0000-0000-0000B6920000}"/>
    <cellStyle name="Note 97 3 4 5" xfId="41559" xr:uid="{00000000-0005-0000-0000-0000B7920000}"/>
    <cellStyle name="Note 97 3 5" xfId="8080" xr:uid="{00000000-0005-0000-0000-0000B8920000}"/>
    <cellStyle name="Note 97 3 5 2" xfId="14496" xr:uid="{00000000-0005-0000-0000-0000B9920000}"/>
    <cellStyle name="Note 97 3 5 2 2" xfId="37047" xr:uid="{00000000-0005-0000-0000-0000BA920000}"/>
    <cellStyle name="Note 97 3 5 2 3" xfId="25073" xr:uid="{00000000-0005-0000-0000-0000BB920000}"/>
    <cellStyle name="Note 97 3 5 3" xfId="30914" xr:uid="{00000000-0005-0000-0000-0000BC920000}"/>
    <cellStyle name="Note 97 3 5 4" xfId="20629" xr:uid="{00000000-0005-0000-0000-0000BD920000}"/>
    <cellStyle name="Note 97 4" xfId="4083" xr:uid="{00000000-0005-0000-0000-0000BE920000}"/>
    <cellStyle name="Note 97 4 2" xfId="5755" xr:uid="{00000000-0005-0000-0000-0000BF920000}"/>
    <cellStyle name="Note 97 4 2 2" xfId="9743" xr:uid="{00000000-0005-0000-0000-0000C0920000}"/>
    <cellStyle name="Note 97 4 2 2 2" xfId="16158" xr:uid="{00000000-0005-0000-0000-0000C1920000}"/>
    <cellStyle name="Note 97 4 2 2 2 2" xfId="38427" xr:uid="{00000000-0005-0000-0000-0000C2920000}"/>
    <cellStyle name="Note 97 4 2 2 2 3" xfId="26453" xr:uid="{00000000-0005-0000-0000-0000C3920000}"/>
    <cellStyle name="Note 97 4 2 2 3" xfId="32576" xr:uid="{00000000-0005-0000-0000-0000C4920000}"/>
    <cellStyle name="Note 97 4 2 2 4" xfId="22009" xr:uid="{00000000-0005-0000-0000-0000C5920000}"/>
    <cellStyle name="Note 97 4 2 3" xfId="11150" xr:uid="{00000000-0005-0000-0000-0000C6920000}"/>
    <cellStyle name="Note 97 4 2 3 2" xfId="17335" xr:uid="{00000000-0005-0000-0000-0000C7920000}"/>
    <cellStyle name="Note 97 4 2 3 2 2" xfId="39526" xr:uid="{00000000-0005-0000-0000-0000C8920000}"/>
    <cellStyle name="Note 97 4 2 3 2 3" xfId="27552" xr:uid="{00000000-0005-0000-0000-0000C9920000}"/>
    <cellStyle name="Note 97 4 2 3 3" xfId="33769" xr:uid="{00000000-0005-0000-0000-0000CA920000}"/>
    <cellStyle name="Note 97 4 2 3 4" xfId="23124" xr:uid="{00000000-0005-0000-0000-0000CB920000}"/>
    <cellStyle name="Note 97 4 2 4" xfId="19779" xr:uid="{00000000-0005-0000-0000-0000CC920000}"/>
    <cellStyle name="Note 97 4 3" xfId="7084" xr:uid="{00000000-0005-0000-0000-0000CD920000}"/>
    <cellStyle name="Note 97 4 3 2" xfId="12401" xr:uid="{00000000-0005-0000-0000-0000CE920000}"/>
    <cellStyle name="Note 97 4 3 2 2" xfId="18586" xr:uid="{00000000-0005-0000-0000-0000CF920000}"/>
    <cellStyle name="Note 97 4 3 2 2 2" xfId="40641" xr:uid="{00000000-0005-0000-0000-0000D0920000}"/>
    <cellStyle name="Note 97 4 3 2 2 3" xfId="28667" xr:uid="{00000000-0005-0000-0000-0000D1920000}"/>
    <cellStyle name="Note 97 4 3 2 3" xfId="35020" xr:uid="{00000000-0005-0000-0000-0000D2920000}"/>
    <cellStyle name="Note 97 4 3 3" xfId="13578" xr:uid="{00000000-0005-0000-0000-0000D3920000}"/>
    <cellStyle name="Note 97 4 3 3 2" xfId="36197" xr:uid="{00000000-0005-0000-0000-0000D4920000}"/>
    <cellStyle name="Note 97 4 3 3 3" xfId="24223" xr:uid="{00000000-0005-0000-0000-0000D5920000}"/>
    <cellStyle name="Note 97 4 3 4" xfId="29918" xr:uid="{00000000-0005-0000-0000-0000D6920000}"/>
    <cellStyle name="Note 97 4 3 5" xfId="41892" xr:uid="{00000000-0005-0000-0000-0000D7920000}"/>
    <cellStyle name="Note 97 4 4" xfId="8413" xr:uid="{00000000-0005-0000-0000-0000D8920000}"/>
    <cellStyle name="Note 97 4 4 2" xfId="14829" xr:uid="{00000000-0005-0000-0000-0000D9920000}"/>
    <cellStyle name="Note 97 4 4 2 2" xfId="37312" xr:uid="{00000000-0005-0000-0000-0000DA920000}"/>
    <cellStyle name="Note 97 4 4 2 3" xfId="25338" xr:uid="{00000000-0005-0000-0000-0000DB920000}"/>
    <cellStyle name="Note 97 4 4 3" xfId="31247" xr:uid="{00000000-0005-0000-0000-0000DC920000}"/>
    <cellStyle name="Note 97 4 4 4" xfId="20894" xr:uid="{00000000-0005-0000-0000-0000DD920000}"/>
    <cellStyle name="Note 97 5" xfId="5354" xr:uid="{00000000-0005-0000-0000-0000DE920000}"/>
    <cellStyle name="Note 97 5 2" xfId="9342" xr:uid="{00000000-0005-0000-0000-0000DF920000}"/>
    <cellStyle name="Note 97 5 2 2" xfId="15757" xr:uid="{00000000-0005-0000-0000-0000E0920000}"/>
    <cellStyle name="Note 97 5 2 2 2" xfId="38113" xr:uid="{00000000-0005-0000-0000-0000E1920000}"/>
    <cellStyle name="Note 97 5 2 2 3" xfId="26139" xr:uid="{00000000-0005-0000-0000-0000E2920000}"/>
    <cellStyle name="Note 97 5 2 3" xfId="32175" xr:uid="{00000000-0005-0000-0000-0000E3920000}"/>
    <cellStyle name="Note 97 5 2 4" xfId="21695" xr:uid="{00000000-0005-0000-0000-0000E4920000}"/>
    <cellStyle name="Note 97 5 3" xfId="10852" xr:uid="{00000000-0005-0000-0000-0000E5920000}"/>
    <cellStyle name="Note 97 5 3 2" xfId="17037" xr:uid="{00000000-0005-0000-0000-0000E6920000}"/>
    <cellStyle name="Note 97 5 3 2 2" xfId="39228" xr:uid="{00000000-0005-0000-0000-0000E7920000}"/>
    <cellStyle name="Note 97 5 3 2 3" xfId="27254" xr:uid="{00000000-0005-0000-0000-0000E8920000}"/>
    <cellStyle name="Note 97 5 3 3" xfId="33471" xr:uid="{00000000-0005-0000-0000-0000E9920000}"/>
    <cellStyle name="Note 97 5 3 4" xfId="22826" xr:uid="{00000000-0005-0000-0000-0000EA920000}"/>
    <cellStyle name="Note 97 5 4" xfId="19465" xr:uid="{00000000-0005-0000-0000-0000EB920000}"/>
    <cellStyle name="Note 97 6" xfId="6683" xr:uid="{00000000-0005-0000-0000-0000EC920000}"/>
    <cellStyle name="Note 97 6 2" xfId="12000" xr:uid="{00000000-0005-0000-0000-0000ED920000}"/>
    <cellStyle name="Note 97 6 2 2" xfId="18185" xr:uid="{00000000-0005-0000-0000-0000EE920000}"/>
    <cellStyle name="Note 97 6 2 2 2" xfId="40327" xr:uid="{00000000-0005-0000-0000-0000EF920000}"/>
    <cellStyle name="Note 97 6 2 2 3" xfId="28353" xr:uid="{00000000-0005-0000-0000-0000F0920000}"/>
    <cellStyle name="Note 97 6 2 3" xfId="34619" xr:uid="{00000000-0005-0000-0000-0000F1920000}"/>
    <cellStyle name="Note 97 6 3" xfId="13280" xr:uid="{00000000-0005-0000-0000-0000F2920000}"/>
    <cellStyle name="Note 97 6 3 2" xfId="35899" xr:uid="{00000000-0005-0000-0000-0000F3920000}"/>
    <cellStyle name="Note 97 6 3 3" xfId="23925" xr:uid="{00000000-0005-0000-0000-0000F4920000}"/>
    <cellStyle name="Note 97 6 4" xfId="29517" xr:uid="{00000000-0005-0000-0000-0000F5920000}"/>
    <cellStyle name="Note 97 6 5" xfId="41491" xr:uid="{00000000-0005-0000-0000-0000F6920000}"/>
    <cellStyle name="Note 97 7" xfId="8012" xr:uid="{00000000-0005-0000-0000-0000F7920000}"/>
    <cellStyle name="Note 97 7 2" xfId="14428" xr:uid="{00000000-0005-0000-0000-0000F8920000}"/>
    <cellStyle name="Note 97 7 2 2" xfId="36998" xr:uid="{00000000-0005-0000-0000-0000F9920000}"/>
    <cellStyle name="Note 97 7 2 3" xfId="25024" xr:uid="{00000000-0005-0000-0000-0000FA920000}"/>
    <cellStyle name="Note 97 7 3" xfId="30846" xr:uid="{00000000-0005-0000-0000-0000FB920000}"/>
    <cellStyle name="Note 97 7 4" xfId="20580" xr:uid="{00000000-0005-0000-0000-0000FC920000}"/>
    <cellStyle name="Note 98" xfId="2085" xr:uid="{00000000-0005-0000-0000-0000FD920000}"/>
    <cellStyle name="Note 98 2" xfId="2176" xr:uid="{00000000-0005-0000-0000-0000FE920000}"/>
    <cellStyle name="Note 98 2 2" xfId="4164" xr:uid="{00000000-0005-0000-0000-0000FF920000}"/>
    <cellStyle name="Note 98 2 2 2" xfId="5781" xr:uid="{00000000-0005-0000-0000-000000930000}"/>
    <cellStyle name="Note 98 2 2 2 2" xfId="9769" xr:uid="{00000000-0005-0000-0000-000001930000}"/>
    <cellStyle name="Note 98 2 2 2 2 2" xfId="16184" xr:uid="{00000000-0005-0000-0000-000002930000}"/>
    <cellStyle name="Note 98 2 2 2 2 2 2" xfId="38451" xr:uid="{00000000-0005-0000-0000-000003930000}"/>
    <cellStyle name="Note 98 2 2 2 2 2 3" xfId="26477" xr:uid="{00000000-0005-0000-0000-000004930000}"/>
    <cellStyle name="Note 98 2 2 2 2 3" xfId="32602" xr:uid="{00000000-0005-0000-0000-000005930000}"/>
    <cellStyle name="Note 98 2 2 2 2 4" xfId="22033" xr:uid="{00000000-0005-0000-0000-000006930000}"/>
    <cellStyle name="Note 98 2 2 2 3" xfId="11174" xr:uid="{00000000-0005-0000-0000-000007930000}"/>
    <cellStyle name="Note 98 2 2 2 3 2" xfId="17359" xr:uid="{00000000-0005-0000-0000-000008930000}"/>
    <cellStyle name="Note 98 2 2 2 3 2 2" xfId="39550" xr:uid="{00000000-0005-0000-0000-000009930000}"/>
    <cellStyle name="Note 98 2 2 2 3 2 3" xfId="27576" xr:uid="{00000000-0005-0000-0000-00000A930000}"/>
    <cellStyle name="Note 98 2 2 2 3 3" xfId="33793" xr:uid="{00000000-0005-0000-0000-00000B930000}"/>
    <cellStyle name="Note 98 2 2 2 3 4" xfId="23148" xr:uid="{00000000-0005-0000-0000-00000C930000}"/>
    <cellStyle name="Note 98 2 2 2 4" xfId="19803" xr:uid="{00000000-0005-0000-0000-00000D930000}"/>
    <cellStyle name="Note 98 2 2 3" xfId="7110" xr:uid="{00000000-0005-0000-0000-00000E930000}"/>
    <cellStyle name="Note 98 2 2 3 2" xfId="12427" xr:uid="{00000000-0005-0000-0000-00000F930000}"/>
    <cellStyle name="Note 98 2 2 3 2 2" xfId="18612" xr:uid="{00000000-0005-0000-0000-000010930000}"/>
    <cellStyle name="Note 98 2 2 3 2 2 2" xfId="40665" xr:uid="{00000000-0005-0000-0000-000011930000}"/>
    <cellStyle name="Note 98 2 2 3 2 2 3" xfId="28691" xr:uid="{00000000-0005-0000-0000-000012930000}"/>
    <cellStyle name="Note 98 2 2 3 2 3" xfId="35046" xr:uid="{00000000-0005-0000-0000-000013930000}"/>
    <cellStyle name="Note 98 2 2 3 3" xfId="13602" xr:uid="{00000000-0005-0000-0000-000014930000}"/>
    <cellStyle name="Note 98 2 2 3 3 2" xfId="36221" xr:uid="{00000000-0005-0000-0000-000015930000}"/>
    <cellStyle name="Note 98 2 2 3 3 3" xfId="24247" xr:uid="{00000000-0005-0000-0000-000016930000}"/>
    <cellStyle name="Note 98 2 2 3 4" xfId="29944" xr:uid="{00000000-0005-0000-0000-000017930000}"/>
    <cellStyle name="Note 98 2 2 3 5" xfId="41918" xr:uid="{00000000-0005-0000-0000-000018930000}"/>
    <cellStyle name="Note 98 2 2 4" xfId="8439" xr:uid="{00000000-0005-0000-0000-000019930000}"/>
    <cellStyle name="Note 98 2 2 4 2" xfId="14855" xr:uid="{00000000-0005-0000-0000-00001A930000}"/>
    <cellStyle name="Note 98 2 2 4 2 2" xfId="37336" xr:uid="{00000000-0005-0000-0000-00001B930000}"/>
    <cellStyle name="Note 98 2 2 4 2 3" xfId="25362" xr:uid="{00000000-0005-0000-0000-00001C930000}"/>
    <cellStyle name="Note 98 2 2 4 3" xfId="31273" xr:uid="{00000000-0005-0000-0000-00001D930000}"/>
    <cellStyle name="Note 98 2 2 4 4" xfId="20918" xr:uid="{00000000-0005-0000-0000-00001E930000}"/>
    <cellStyle name="Note 98 2 3" xfId="5388" xr:uid="{00000000-0005-0000-0000-00001F930000}"/>
    <cellStyle name="Note 98 2 3 2" xfId="9376" xr:uid="{00000000-0005-0000-0000-000020930000}"/>
    <cellStyle name="Note 98 2 3 2 2" xfId="15791" xr:uid="{00000000-0005-0000-0000-000021930000}"/>
    <cellStyle name="Note 98 2 3 2 2 2" xfId="38140" xr:uid="{00000000-0005-0000-0000-000022930000}"/>
    <cellStyle name="Note 98 2 3 2 2 3" xfId="26166" xr:uid="{00000000-0005-0000-0000-000023930000}"/>
    <cellStyle name="Note 98 2 3 2 3" xfId="32209" xr:uid="{00000000-0005-0000-0000-000024930000}"/>
    <cellStyle name="Note 98 2 3 2 4" xfId="21722" xr:uid="{00000000-0005-0000-0000-000025930000}"/>
    <cellStyle name="Note 98 2 3 3" xfId="10879" xr:uid="{00000000-0005-0000-0000-000026930000}"/>
    <cellStyle name="Note 98 2 3 3 2" xfId="17064" xr:uid="{00000000-0005-0000-0000-000027930000}"/>
    <cellStyle name="Note 98 2 3 3 2 2" xfId="39255" xr:uid="{00000000-0005-0000-0000-000028930000}"/>
    <cellStyle name="Note 98 2 3 3 2 3" xfId="27281" xr:uid="{00000000-0005-0000-0000-000029930000}"/>
    <cellStyle name="Note 98 2 3 3 3" xfId="33498" xr:uid="{00000000-0005-0000-0000-00002A930000}"/>
    <cellStyle name="Note 98 2 3 3 4" xfId="22853" xr:uid="{00000000-0005-0000-0000-00002B930000}"/>
    <cellStyle name="Note 98 2 3 4" xfId="19492" xr:uid="{00000000-0005-0000-0000-00002C930000}"/>
    <cellStyle name="Note 98 2 4" xfId="6717" xr:uid="{00000000-0005-0000-0000-00002D930000}"/>
    <cellStyle name="Note 98 2 4 2" xfId="12034" xr:uid="{00000000-0005-0000-0000-00002E930000}"/>
    <cellStyle name="Note 98 2 4 2 2" xfId="18219" xr:uid="{00000000-0005-0000-0000-00002F930000}"/>
    <cellStyle name="Note 98 2 4 2 2 2" xfId="40354" xr:uid="{00000000-0005-0000-0000-000030930000}"/>
    <cellStyle name="Note 98 2 4 2 2 3" xfId="28380" xr:uid="{00000000-0005-0000-0000-000031930000}"/>
    <cellStyle name="Note 98 2 4 2 3" xfId="34653" xr:uid="{00000000-0005-0000-0000-000032930000}"/>
    <cellStyle name="Note 98 2 4 3" xfId="13307" xr:uid="{00000000-0005-0000-0000-000033930000}"/>
    <cellStyle name="Note 98 2 4 3 2" xfId="35926" xr:uid="{00000000-0005-0000-0000-000034930000}"/>
    <cellStyle name="Note 98 2 4 3 3" xfId="23952" xr:uid="{00000000-0005-0000-0000-000035930000}"/>
    <cellStyle name="Note 98 2 4 4" xfId="29551" xr:uid="{00000000-0005-0000-0000-000036930000}"/>
    <cellStyle name="Note 98 2 4 5" xfId="41525" xr:uid="{00000000-0005-0000-0000-000037930000}"/>
    <cellStyle name="Note 98 2 5" xfId="8046" xr:uid="{00000000-0005-0000-0000-000038930000}"/>
    <cellStyle name="Note 98 2 5 2" xfId="14462" xr:uid="{00000000-0005-0000-0000-000039930000}"/>
    <cellStyle name="Note 98 2 5 2 2" xfId="37025" xr:uid="{00000000-0005-0000-0000-00003A930000}"/>
    <cellStyle name="Note 98 2 5 2 3" xfId="25051" xr:uid="{00000000-0005-0000-0000-00003B930000}"/>
    <cellStyle name="Note 98 2 5 3" xfId="30880" xr:uid="{00000000-0005-0000-0000-00003C930000}"/>
    <cellStyle name="Note 98 2 5 4" xfId="20607" xr:uid="{00000000-0005-0000-0000-00003D930000}"/>
    <cellStyle name="Note 98 3" xfId="2418" xr:uid="{00000000-0005-0000-0000-00003E930000}"/>
    <cellStyle name="Note 98 3 2" xfId="4234" xr:uid="{00000000-0005-0000-0000-00003F930000}"/>
    <cellStyle name="Note 98 3 2 2" xfId="5803" xr:uid="{00000000-0005-0000-0000-000040930000}"/>
    <cellStyle name="Note 98 3 2 2 2" xfId="9791" xr:uid="{00000000-0005-0000-0000-000041930000}"/>
    <cellStyle name="Note 98 3 2 2 2 2" xfId="16206" xr:uid="{00000000-0005-0000-0000-000042930000}"/>
    <cellStyle name="Note 98 3 2 2 2 2 2" xfId="38463" xr:uid="{00000000-0005-0000-0000-000043930000}"/>
    <cellStyle name="Note 98 3 2 2 2 2 3" xfId="26489" xr:uid="{00000000-0005-0000-0000-000044930000}"/>
    <cellStyle name="Note 98 3 2 2 2 3" xfId="32624" xr:uid="{00000000-0005-0000-0000-000045930000}"/>
    <cellStyle name="Note 98 3 2 2 2 4" xfId="22045" xr:uid="{00000000-0005-0000-0000-000046930000}"/>
    <cellStyle name="Note 98 3 2 2 3" xfId="11186" xr:uid="{00000000-0005-0000-0000-000047930000}"/>
    <cellStyle name="Note 98 3 2 2 3 2" xfId="17371" xr:uid="{00000000-0005-0000-0000-000048930000}"/>
    <cellStyle name="Note 98 3 2 2 3 2 2" xfId="39562" xr:uid="{00000000-0005-0000-0000-000049930000}"/>
    <cellStyle name="Note 98 3 2 2 3 2 3" xfId="27588" xr:uid="{00000000-0005-0000-0000-00004A930000}"/>
    <cellStyle name="Note 98 3 2 2 3 3" xfId="33805" xr:uid="{00000000-0005-0000-0000-00004B930000}"/>
    <cellStyle name="Note 98 3 2 2 3 4" xfId="23160" xr:uid="{00000000-0005-0000-0000-00004C930000}"/>
    <cellStyle name="Note 98 3 2 2 4" xfId="19815" xr:uid="{00000000-0005-0000-0000-00004D930000}"/>
    <cellStyle name="Note 98 3 2 3" xfId="7132" xr:uid="{00000000-0005-0000-0000-00004E930000}"/>
    <cellStyle name="Note 98 3 2 3 2" xfId="12449" xr:uid="{00000000-0005-0000-0000-00004F930000}"/>
    <cellStyle name="Note 98 3 2 3 2 2" xfId="18634" xr:uid="{00000000-0005-0000-0000-000050930000}"/>
    <cellStyle name="Note 98 3 2 3 2 2 2" xfId="40677" xr:uid="{00000000-0005-0000-0000-000051930000}"/>
    <cellStyle name="Note 98 3 2 3 2 2 3" xfId="28703" xr:uid="{00000000-0005-0000-0000-000052930000}"/>
    <cellStyle name="Note 98 3 2 3 2 3" xfId="35068" xr:uid="{00000000-0005-0000-0000-000053930000}"/>
    <cellStyle name="Note 98 3 2 3 3" xfId="13614" xr:uid="{00000000-0005-0000-0000-000054930000}"/>
    <cellStyle name="Note 98 3 2 3 3 2" xfId="36233" xr:uid="{00000000-0005-0000-0000-000055930000}"/>
    <cellStyle name="Note 98 3 2 3 3 3" xfId="24259" xr:uid="{00000000-0005-0000-0000-000056930000}"/>
    <cellStyle name="Note 98 3 2 3 4" xfId="29966" xr:uid="{00000000-0005-0000-0000-000057930000}"/>
    <cellStyle name="Note 98 3 2 3 5" xfId="41940" xr:uid="{00000000-0005-0000-0000-000058930000}"/>
    <cellStyle name="Note 98 3 2 4" xfId="8461" xr:uid="{00000000-0005-0000-0000-000059930000}"/>
    <cellStyle name="Note 98 3 2 4 2" xfId="14877" xr:uid="{00000000-0005-0000-0000-00005A930000}"/>
    <cellStyle name="Note 98 3 2 4 2 2" xfId="37348" xr:uid="{00000000-0005-0000-0000-00005B930000}"/>
    <cellStyle name="Note 98 3 2 4 2 3" xfId="25374" xr:uid="{00000000-0005-0000-0000-00005C930000}"/>
    <cellStyle name="Note 98 3 2 4 3" xfId="31295" xr:uid="{00000000-0005-0000-0000-00005D930000}"/>
    <cellStyle name="Note 98 3 2 4 4" xfId="20930" xr:uid="{00000000-0005-0000-0000-00005E930000}"/>
    <cellStyle name="Note 98 3 3" xfId="5423" xr:uid="{00000000-0005-0000-0000-00005F930000}"/>
    <cellStyle name="Note 98 3 3 2" xfId="9411" xr:uid="{00000000-0005-0000-0000-000060930000}"/>
    <cellStyle name="Note 98 3 3 2 2" xfId="15826" xr:uid="{00000000-0005-0000-0000-000061930000}"/>
    <cellStyle name="Note 98 3 3 2 2 2" xfId="38163" xr:uid="{00000000-0005-0000-0000-000062930000}"/>
    <cellStyle name="Note 98 3 3 2 2 3" xfId="26189" xr:uid="{00000000-0005-0000-0000-000063930000}"/>
    <cellStyle name="Note 98 3 3 2 3" xfId="32244" xr:uid="{00000000-0005-0000-0000-000064930000}"/>
    <cellStyle name="Note 98 3 3 2 4" xfId="21745" xr:uid="{00000000-0005-0000-0000-000065930000}"/>
    <cellStyle name="Note 98 3 3 3" xfId="10902" xr:uid="{00000000-0005-0000-0000-000066930000}"/>
    <cellStyle name="Note 98 3 3 3 2" xfId="17087" xr:uid="{00000000-0005-0000-0000-000067930000}"/>
    <cellStyle name="Note 98 3 3 3 2 2" xfId="39278" xr:uid="{00000000-0005-0000-0000-000068930000}"/>
    <cellStyle name="Note 98 3 3 3 2 3" xfId="27304" xr:uid="{00000000-0005-0000-0000-000069930000}"/>
    <cellStyle name="Note 98 3 3 3 3" xfId="33521" xr:uid="{00000000-0005-0000-0000-00006A930000}"/>
    <cellStyle name="Note 98 3 3 3 4" xfId="22876" xr:uid="{00000000-0005-0000-0000-00006B930000}"/>
    <cellStyle name="Note 98 3 3 4" xfId="19515" xr:uid="{00000000-0005-0000-0000-00006C930000}"/>
    <cellStyle name="Note 98 3 4" xfId="6752" xr:uid="{00000000-0005-0000-0000-00006D930000}"/>
    <cellStyle name="Note 98 3 4 2" xfId="12069" xr:uid="{00000000-0005-0000-0000-00006E930000}"/>
    <cellStyle name="Note 98 3 4 2 2" xfId="18254" xr:uid="{00000000-0005-0000-0000-00006F930000}"/>
    <cellStyle name="Note 98 3 4 2 2 2" xfId="40377" xr:uid="{00000000-0005-0000-0000-000070930000}"/>
    <cellStyle name="Note 98 3 4 2 2 3" xfId="28403" xr:uid="{00000000-0005-0000-0000-000071930000}"/>
    <cellStyle name="Note 98 3 4 2 3" xfId="34688" xr:uid="{00000000-0005-0000-0000-000072930000}"/>
    <cellStyle name="Note 98 3 4 3" xfId="13330" xr:uid="{00000000-0005-0000-0000-000073930000}"/>
    <cellStyle name="Note 98 3 4 3 2" xfId="35949" xr:uid="{00000000-0005-0000-0000-000074930000}"/>
    <cellStyle name="Note 98 3 4 3 3" xfId="23975" xr:uid="{00000000-0005-0000-0000-000075930000}"/>
    <cellStyle name="Note 98 3 4 4" xfId="29586" xr:uid="{00000000-0005-0000-0000-000076930000}"/>
    <cellStyle name="Note 98 3 4 5" xfId="41560" xr:uid="{00000000-0005-0000-0000-000077930000}"/>
    <cellStyle name="Note 98 3 5" xfId="8081" xr:uid="{00000000-0005-0000-0000-000078930000}"/>
    <cellStyle name="Note 98 3 5 2" xfId="14497" xr:uid="{00000000-0005-0000-0000-000079930000}"/>
    <cellStyle name="Note 98 3 5 2 2" xfId="37048" xr:uid="{00000000-0005-0000-0000-00007A930000}"/>
    <cellStyle name="Note 98 3 5 2 3" xfId="25074" xr:uid="{00000000-0005-0000-0000-00007B930000}"/>
    <cellStyle name="Note 98 3 5 3" xfId="30915" xr:uid="{00000000-0005-0000-0000-00007C930000}"/>
    <cellStyle name="Note 98 3 5 4" xfId="20630" xr:uid="{00000000-0005-0000-0000-00007D930000}"/>
    <cellStyle name="Note 98 4" xfId="2419" xr:uid="{00000000-0005-0000-0000-00007E930000}"/>
    <cellStyle name="Note 98 4 2" xfId="2500" xr:uid="{00000000-0005-0000-0000-00007F930000}"/>
    <cellStyle name="Note 98 4 2 2" xfId="5448" xr:uid="{00000000-0005-0000-0000-000080930000}"/>
    <cellStyle name="Note 98 4 2 2 2" xfId="9436" xr:uid="{00000000-0005-0000-0000-000081930000}"/>
    <cellStyle name="Note 98 4 2 2 2 2" xfId="15851" xr:uid="{00000000-0005-0000-0000-000082930000}"/>
    <cellStyle name="Note 98 4 2 2 2 2 2" xfId="38179" xr:uid="{00000000-0005-0000-0000-000083930000}"/>
    <cellStyle name="Note 98 4 2 2 2 2 3" xfId="26205" xr:uid="{00000000-0005-0000-0000-000084930000}"/>
    <cellStyle name="Note 98 4 2 2 2 3" xfId="32269" xr:uid="{00000000-0005-0000-0000-000085930000}"/>
    <cellStyle name="Note 98 4 2 2 2 4" xfId="21761" xr:uid="{00000000-0005-0000-0000-000086930000}"/>
    <cellStyle name="Note 98 4 2 2 3" xfId="10915" xr:uid="{00000000-0005-0000-0000-000087930000}"/>
    <cellStyle name="Note 98 4 2 2 3 2" xfId="17100" xr:uid="{00000000-0005-0000-0000-000088930000}"/>
    <cellStyle name="Note 98 4 2 2 3 2 2" xfId="39291" xr:uid="{00000000-0005-0000-0000-000089930000}"/>
    <cellStyle name="Note 98 4 2 2 3 2 3" xfId="27317" xr:uid="{00000000-0005-0000-0000-00008A930000}"/>
    <cellStyle name="Note 98 4 2 2 3 3" xfId="33534" xr:uid="{00000000-0005-0000-0000-00008B930000}"/>
    <cellStyle name="Note 98 4 2 2 3 4" xfId="22889" xr:uid="{00000000-0005-0000-0000-00008C930000}"/>
    <cellStyle name="Note 98 4 2 2 4" xfId="19531" xr:uid="{00000000-0005-0000-0000-00008D930000}"/>
    <cellStyle name="Note 98 4 2 3" xfId="6777" xr:uid="{00000000-0005-0000-0000-00008E930000}"/>
    <cellStyle name="Note 98 4 2 3 2" xfId="12094" xr:uid="{00000000-0005-0000-0000-00008F930000}"/>
    <cellStyle name="Note 98 4 2 3 2 2" xfId="18279" xr:uid="{00000000-0005-0000-0000-000090930000}"/>
    <cellStyle name="Note 98 4 2 3 2 2 2" xfId="40393" xr:uid="{00000000-0005-0000-0000-000091930000}"/>
    <cellStyle name="Note 98 4 2 3 2 2 3" xfId="28419" xr:uid="{00000000-0005-0000-0000-000092930000}"/>
    <cellStyle name="Note 98 4 2 3 2 3" xfId="34713" xr:uid="{00000000-0005-0000-0000-000093930000}"/>
    <cellStyle name="Note 98 4 2 3 3" xfId="13343" xr:uid="{00000000-0005-0000-0000-000094930000}"/>
    <cellStyle name="Note 98 4 2 3 3 2" xfId="35962" xr:uid="{00000000-0005-0000-0000-000095930000}"/>
    <cellStyle name="Note 98 4 2 3 3 3" xfId="23988" xr:uid="{00000000-0005-0000-0000-000096930000}"/>
    <cellStyle name="Note 98 4 2 3 4" xfId="29611" xr:uid="{00000000-0005-0000-0000-000097930000}"/>
    <cellStyle name="Note 98 4 2 3 5" xfId="41585" xr:uid="{00000000-0005-0000-0000-000098930000}"/>
    <cellStyle name="Note 98 4 2 4" xfId="8106" xr:uid="{00000000-0005-0000-0000-000099930000}"/>
    <cellStyle name="Note 98 4 2 4 2" xfId="14522" xr:uid="{00000000-0005-0000-0000-00009A930000}"/>
    <cellStyle name="Note 98 4 2 4 2 2" xfId="37064" xr:uid="{00000000-0005-0000-0000-00009B930000}"/>
    <cellStyle name="Note 98 4 2 4 2 3" xfId="25090" xr:uid="{00000000-0005-0000-0000-00009C930000}"/>
    <cellStyle name="Note 98 4 2 4 3" xfId="30940" xr:uid="{00000000-0005-0000-0000-00009D930000}"/>
    <cellStyle name="Note 98 4 2 4 4" xfId="20646" xr:uid="{00000000-0005-0000-0000-00009E930000}"/>
    <cellStyle name="Note 98 4 3" xfId="2570" xr:uid="{00000000-0005-0000-0000-00009F930000}"/>
    <cellStyle name="Note 98 4 3 2" xfId="2639" xr:uid="{00000000-0005-0000-0000-0000A0930000}"/>
    <cellStyle name="Note 98 4 3 2 2" xfId="5484" xr:uid="{00000000-0005-0000-0000-0000A1930000}"/>
    <cellStyle name="Note 98 4 3 2 2 2" xfId="9472" xr:uid="{00000000-0005-0000-0000-0000A2930000}"/>
    <cellStyle name="Note 98 4 3 2 2 2 2" xfId="15887" xr:uid="{00000000-0005-0000-0000-0000A3930000}"/>
    <cellStyle name="Note 98 4 3 2 2 2 2 2" xfId="38203" xr:uid="{00000000-0005-0000-0000-0000A4930000}"/>
    <cellStyle name="Note 98 4 3 2 2 2 2 3" xfId="26229" xr:uid="{00000000-0005-0000-0000-0000A5930000}"/>
    <cellStyle name="Note 98 4 3 2 2 2 3" xfId="32305" xr:uid="{00000000-0005-0000-0000-0000A6930000}"/>
    <cellStyle name="Note 98 4 3 2 2 2 4" xfId="21785" xr:uid="{00000000-0005-0000-0000-0000A7930000}"/>
    <cellStyle name="Note 98 4 3 2 2 3" xfId="10939" xr:uid="{00000000-0005-0000-0000-0000A8930000}"/>
    <cellStyle name="Note 98 4 3 2 2 3 2" xfId="17124" xr:uid="{00000000-0005-0000-0000-0000A9930000}"/>
    <cellStyle name="Note 98 4 3 2 2 3 2 2" xfId="39315" xr:uid="{00000000-0005-0000-0000-0000AA930000}"/>
    <cellStyle name="Note 98 4 3 2 2 3 2 3" xfId="27341" xr:uid="{00000000-0005-0000-0000-0000AB930000}"/>
    <cellStyle name="Note 98 4 3 2 2 3 3" xfId="33558" xr:uid="{00000000-0005-0000-0000-0000AC930000}"/>
    <cellStyle name="Note 98 4 3 2 2 3 4" xfId="22913" xr:uid="{00000000-0005-0000-0000-0000AD930000}"/>
    <cellStyle name="Note 98 4 3 2 2 4" xfId="19555" xr:uid="{00000000-0005-0000-0000-0000AE930000}"/>
    <cellStyle name="Note 98 4 3 2 3" xfId="6813" xr:uid="{00000000-0005-0000-0000-0000AF930000}"/>
    <cellStyle name="Note 98 4 3 2 3 2" xfId="12130" xr:uid="{00000000-0005-0000-0000-0000B0930000}"/>
    <cellStyle name="Note 98 4 3 2 3 2 2" xfId="18315" xr:uid="{00000000-0005-0000-0000-0000B1930000}"/>
    <cellStyle name="Note 98 4 3 2 3 2 2 2" xfId="40417" xr:uid="{00000000-0005-0000-0000-0000B2930000}"/>
    <cellStyle name="Note 98 4 3 2 3 2 2 3" xfId="28443" xr:uid="{00000000-0005-0000-0000-0000B3930000}"/>
    <cellStyle name="Note 98 4 3 2 3 2 3" xfId="34749" xr:uid="{00000000-0005-0000-0000-0000B4930000}"/>
    <cellStyle name="Note 98 4 3 2 3 3" xfId="13367" xr:uid="{00000000-0005-0000-0000-0000B5930000}"/>
    <cellStyle name="Note 98 4 3 2 3 3 2" xfId="35986" xr:uid="{00000000-0005-0000-0000-0000B6930000}"/>
    <cellStyle name="Note 98 4 3 2 3 3 3" xfId="24012" xr:uid="{00000000-0005-0000-0000-0000B7930000}"/>
    <cellStyle name="Note 98 4 3 2 3 4" xfId="29647" xr:uid="{00000000-0005-0000-0000-0000B8930000}"/>
    <cellStyle name="Note 98 4 3 2 3 5" xfId="41621" xr:uid="{00000000-0005-0000-0000-0000B9930000}"/>
    <cellStyle name="Note 98 4 3 2 4" xfId="8142" xr:uid="{00000000-0005-0000-0000-0000BA930000}"/>
    <cellStyle name="Note 98 4 3 2 4 2" xfId="14558" xr:uid="{00000000-0005-0000-0000-0000BB930000}"/>
    <cellStyle name="Note 98 4 3 2 4 2 2" xfId="37088" xr:uid="{00000000-0005-0000-0000-0000BC930000}"/>
    <cellStyle name="Note 98 4 3 2 4 2 3" xfId="25114" xr:uid="{00000000-0005-0000-0000-0000BD930000}"/>
    <cellStyle name="Note 98 4 3 2 4 3" xfId="30976" xr:uid="{00000000-0005-0000-0000-0000BE930000}"/>
    <cellStyle name="Note 98 4 3 2 4 4" xfId="20670" xr:uid="{00000000-0005-0000-0000-0000BF930000}"/>
    <cellStyle name="Note 98 4 3 3" xfId="2961" xr:uid="{00000000-0005-0000-0000-0000C0930000}"/>
    <cellStyle name="Note 98 4 3 3 2" xfId="5512" xr:uid="{00000000-0005-0000-0000-0000C1930000}"/>
    <cellStyle name="Note 98 4 3 3 2 2" xfId="9500" xr:uid="{00000000-0005-0000-0000-0000C2930000}"/>
    <cellStyle name="Note 98 4 3 3 2 2 2" xfId="15915" xr:uid="{00000000-0005-0000-0000-0000C3930000}"/>
    <cellStyle name="Note 98 4 3 3 2 2 2 2" xfId="38222" xr:uid="{00000000-0005-0000-0000-0000C4930000}"/>
    <cellStyle name="Note 98 4 3 3 2 2 2 3" xfId="26248" xr:uid="{00000000-0005-0000-0000-0000C5930000}"/>
    <cellStyle name="Note 98 4 3 3 2 2 3" xfId="32333" xr:uid="{00000000-0005-0000-0000-0000C6930000}"/>
    <cellStyle name="Note 98 4 3 3 2 2 4" xfId="21804" xr:uid="{00000000-0005-0000-0000-0000C7930000}"/>
    <cellStyle name="Note 98 4 3 3 2 3" xfId="10954" xr:uid="{00000000-0005-0000-0000-0000C8930000}"/>
    <cellStyle name="Note 98 4 3 3 2 3 2" xfId="17139" xr:uid="{00000000-0005-0000-0000-0000C9930000}"/>
    <cellStyle name="Note 98 4 3 3 2 3 2 2" xfId="39330" xr:uid="{00000000-0005-0000-0000-0000CA930000}"/>
    <cellStyle name="Note 98 4 3 3 2 3 2 3" xfId="27356" xr:uid="{00000000-0005-0000-0000-0000CB930000}"/>
    <cellStyle name="Note 98 4 3 3 2 3 3" xfId="33573" xr:uid="{00000000-0005-0000-0000-0000CC930000}"/>
    <cellStyle name="Note 98 4 3 3 2 3 4" xfId="22928" xr:uid="{00000000-0005-0000-0000-0000CD930000}"/>
    <cellStyle name="Note 98 4 3 3 2 4" xfId="19574" xr:uid="{00000000-0005-0000-0000-0000CE930000}"/>
    <cellStyle name="Note 98 4 3 3 3" xfId="6841" xr:uid="{00000000-0005-0000-0000-0000CF930000}"/>
    <cellStyle name="Note 98 4 3 3 3 2" xfId="12158" xr:uid="{00000000-0005-0000-0000-0000D0930000}"/>
    <cellStyle name="Note 98 4 3 3 3 2 2" xfId="18343" xr:uid="{00000000-0005-0000-0000-0000D1930000}"/>
    <cellStyle name="Note 98 4 3 3 3 2 2 2" xfId="40436" xr:uid="{00000000-0005-0000-0000-0000D2930000}"/>
    <cellStyle name="Note 98 4 3 3 3 2 2 3" xfId="28462" xr:uid="{00000000-0005-0000-0000-0000D3930000}"/>
    <cellStyle name="Note 98 4 3 3 3 2 3" xfId="34777" xr:uid="{00000000-0005-0000-0000-0000D4930000}"/>
    <cellStyle name="Note 98 4 3 3 3 3" xfId="13382" xr:uid="{00000000-0005-0000-0000-0000D5930000}"/>
    <cellStyle name="Note 98 4 3 3 3 3 2" xfId="36001" xr:uid="{00000000-0005-0000-0000-0000D6930000}"/>
    <cellStyle name="Note 98 4 3 3 3 3 3" xfId="24027" xr:uid="{00000000-0005-0000-0000-0000D7930000}"/>
    <cellStyle name="Note 98 4 3 3 3 4" xfId="29675" xr:uid="{00000000-0005-0000-0000-0000D8930000}"/>
    <cellStyle name="Note 98 4 3 3 3 5" xfId="41649" xr:uid="{00000000-0005-0000-0000-0000D9930000}"/>
    <cellStyle name="Note 98 4 3 3 4" xfId="8170" xr:uid="{00000000-0005-0000-0000-0000DA930000}"/>
    <cellStyle name="Note 98 4 3 3 4 2" xfId="14586" xr:uid="{00000000-0005-0000-0000-0000DB930000}"/>
    <cellStyle name="Note 98 4 3 3 4 2 2" xfId="37107" xr:uid="{00000000-0005-0000-0000-0000DC930000}"/>
    <cellStyle name="Note 98 4 3 3 4 2 3" xfId="25133" xr:uid="{00000000-0005-0000-0000-0000DD930000}"/>
    <cellStyle name="Note 98 4 3 3 4 3" xfId="31004" xr:uid="{00000000-0005-0000-0000-0000DE930000}"/>
    <cellStyle name="Note 98 4 3 3 4 4" xfId="20689" xr:uid="{00000000-0005-0000-0000-0000DF930000}"/>
    <cellStyle name="Note 98 4 3 4" xfId="5466" xr:uid="{00000000-0005-0000-0000-0000E0930000}"/>
    <cellStyle name="Note 98 4 3 4 2" xfId="9454" xr:uid="{00000000-0005-0000-0000-0000E1930000}"/>
    <cellStyle name="Note 98 4 3 4 2 2" xfId="15869" xr:uid="{00000000-0005-0000-0000-0000E2930000}"/>
    <cellStyle name="Note 98 4 3 4 2 2 2" xfId="38191" xr:uid="{00000000-0005-0000-0000-0000E3930000}"/>
    <cellStyle name="Note 98 4 3 4 2 2 3" xfId="26217" xr:uid="{00000000-0005-0000-0000-0000E4930000}"/>
    <cellStyle name="Note 98 4 3 4 2 3" xfId="32287" xr:uid="{00000000-0005-0000-0000-0000E5930000}"/>
    <cellStyle name="Note 98 4 3 4 2 4" xfId="21773" xr:uid="{00000000-0005-0000-0000-0000E6930000}"/>
    <cellStyle name="Note 98 4 3 4 3" xfId="10927" xr:uid="{00000000-0005-0000-0000-0000E7930000}"/>
    <cellStyle name="Note 98 4 3 4 3 2" xfId="17112" xr:uid="{00000000-0005-0000-0000-0000E8930000}"/>
    <cellStyle name="Note 98 4 3 4 3 2 2" xfId="39303" xr:uid="{00000000-0005-0000-0000-0000E9930000}"/>
    <cellStyle name="Note 98 4 3 4 3 2 3" xfId="27329" xr:uid="{00000000-0005-0000-0000-0000EA930000}"/>
    <cellStyle name="Note 98 4 3 4 3 3" xfId="33546" xr:uid="{00000000-0005-0000-0000-0000EB930000}"/>
    <cellStyle name="Note 98 4 3 4 3 4" xfId="22901" xr:uid="{00000000-0005-0000-0000-0000EC930000}"/>
    <cellStyle name="Note 98 4 3 4 4" xfId="19543" xr:uid="{00000000-0005-0000-0000-0000ED930000}"/>
    <cellStyle name="Note 98 4 3 5" xfId="6795" xr:uid="{00000000-0005-0000-0000-0000EE930000}"/>
    <cellStyle name="Note 98 4 3 5 2" xfId="12112" xr:uid="{00000000-0005-0000-0000-0000EF930000}"/>
    <cellStyle name="Note 98 4 3 5 2 2" xfId="18297" xr:uid="{00000000-0005-0000-0000-0000F0930000}"/>
    <cellStyle name="Note 98 4 3 5 2 2 2" xfId="40405" xr:uid="{00000000-0005-0000-0000-0000F1930000}"/>
    <cellStyle name="Note 98 4 3 5 2 2 3" xfId="28431" xr:uid="{00000000-0005-0000-0000-0000F2930000}"/>
    <cellStyle name="Note 98 4 3 5 2 3" xfId="34731" xr:uid="{00000000-0005-0000-0000-0000F3930000}"/>
    <cellStyle name="Note 98 4 3 5 3" xfId="13355" xr:uid="{00000000-0005-0000-0000-0000F4930000}"/>
    <cellStyle name="Note 98 4 3 5 3 2" xfId="35974" xr:uid="{00000000-0005-0000-0000-0000F5930000}"/>
    <cellStyle name="Note 98 4 3 5 3 3" xfId="24000" xr:uid="{00000000-0005-0000-0000-0000F6930000}"/>
    <cellStyle name="Note 98 4 3 5 4" xfId="29629" xr:uid="{00000000-0005-0000-0000-0000F7930000}"/>
    <cellStyle name="Note 98 4 3 5 5" xfId="41603" xr:uid="{00000000-0005-0000-0000-0000F8930000}"/>
    <cellStyle name="Note 98 4 3 6" xfId="8124" xr:uid="{00000000-0005-0000-0000-0000F9930000}"/>
    <cellStyle name="Note 98 4 3 6 2" xfId="14540" xr:uid="{00000000-0005-0000-0000-0000FA930000}"/>
    <cellStyle name="Note 98 4 3 6 2 2" xfId="37076" xr:uid="{00000000-0005-0000-0000-0000FB930000}"/>
    <cellStyle name="Note 98 4 3 6 2 3" xfId="25102" xr:uid="{00000000-0005-0000-0000-0000FC930000}"/>
    <cellStyle name="Note 98 4 3 6 3" xfId="30958" xr:uid="{00000000-0005-0000-0000-0000FD930000}"/>
    <cellStyle name="Note 98 4 3 6 4" xfId="20658" xr:uid="{00000000-0005-0000-0000-0000FE930000}"/>
    <cellStyle name="Note 98 4 4" xfId="4390" xr:uid="{00000000-0005-0000-0000-0000FF930000}"/>
    <cellStyle name="Note 98 4 4 2" xfId="5837" xr:uid="{00000000-0005-0000-0000-000000940000}"/>
    <cellStyle name="Note 98 4 4 2 2" xfId="9825" xr:uid="{00000000-0005-0000-0000-000001940000}"/>
    <cellStyle name="Note 98 4 4 2 2 2" xfId="16240" xr:uid="{00000000-0005-0000-0000-000002940000}"/>
    <cellStyle name="Note 98 4 4 2 2 2 2" xfId="38493" xr:uid="{00000000-0005-0000-0000-000003940000}"/>
    <cellStyle name="Note 98 4 4 2 2 2 3" xfId="26519" xr:uid="{00000000-0005-0000-0000-000004940000}"/>
    <cellStyle name="Note 98 4 4 2 2 3" xfId="32658" xr:uid="{00000000-0005-0000-0000-000005940000}"/>
    <cellStyle name="Note 98 4 4 2 2 4" xfId="22075" xr:uid="{00000000-0005-0000-0000-000006940000}"/>
    <cellStyle name="Note 98 4 4 2 3" xfId="11216" xr:uid="{00000000-0005-0000-0000-000007940000}"/>
    <cellStyle name="Note 98 4 4 2 3 2" xfId="17401" xr:uid="{00000000-0005-0000-0000-000008940000}"/>
    <cellStyle name="Note 98 4 4 2 3 2 2" xfId="39592" xr:uid="{00000000-0005-0000-0000-000009940000}"/>
    <cellStyle name="Note 98 4 4 2 3 2 3" xfId="27618" xr:uid="{00000000-0005-0000-0000-00000A940000}"/>
    <cellStyle name="Note 98 4 4 2 3 3" xfId="33835" xr:uid="{00000000-0005-0000-0000-00000B940000}"/>
    <cellStyle name="Note 98 4 4 2 3 4" xfId="23190" xr:uid="{00000000-0005-0000-0000-00000C940000}"/>
    <cellStyle name="Note 98 4 4 2 4" xfId="19845" xr:uid="{00000000-0005-0000-0000-00000D940000}"/>
    <cellStyle name="Note 98 4 4 3" xfId="7166" xr:uid="{00000000-0005-0000-0000-00000E940000}"/>
    <cellStyle name="Note 98 4 4 3 2" xfId="12483" xr:uid="{00000000-0005-0000-0000-00000F940000}"/>
    <cellStyle name="Note 98 4 4 3 2 2" xfId="18668" xr:uid="{00000000-0005-0000-0000-000010940000}"/>
    <cellStyle name="Note 98 4 4 3 2 2 2" xfId="40707" xr:uid="{00000000-0005-0000-0000-000011940000}"/>
    <cellStyle name="Note 98 4 4 3 2 2 3" xfId="28733" xr:uid="{00000000-0005-0000-0000-000012940000}"/>
    <cellStyle name="Note 98 4 4 3 2 3" xfId="35102" xr:uid="{00000000-0005-0000-0000-000013940000}"/>
    <cellStyle name="Note 98 4 4 3 3" xfId="13644" xr:uid="{00000000-0005-0000-0000-000014940000}"/>
    <cellStyle name="Note 98 4 4 3 3 2" xfId="36263" xr:uid="{00000000-0005-0000-0000-000015940000}"/>
    <cellStyle name="Note 98 4 4 3 3 3" xfId="24289" xr:uid="{00000000-0005-0000-0000-000016940000}"/>
    <cellStyle name="Note 98 4 4 3 4" xfId="30000" xr:uid="{00000000-0005-0000-0000-000017940000}"/>
    <cellStyle name="Note 98 4 4 3 5" xfId="41974" xr:uid="{00000000-0005-0000-0000-000018940000}"/>
    <cellStyle name="Note 98 4 4 4" xfId="8495" xr:uid="{00000000-0005-0000-0000-000019940000}"/>
    <cellStyle name="Note 98 4 4 4 2" xfId="14911" xr:uid="{00000000-0005-0000-0000-00001A940000}"/>
    <cellStyle name="Note 98 4 4 4 2 2" xfId="37378" xr:uid="{00000000-0005-0000-0000-00001B940000}"/>
    <cellStyle name="Note 98 4 4 4 2 3" xfId="25404" xr:uid="{00000000-0005-0000-0000-00001C940000}"/>
    <cellStyle name="Note 98 4 4 4 3" xfId="31329" xr:uid="{00000000-0005-0000-0000-00001D940000}"/>
    <cellStyle name="Note 98 4 4 4 4" xfId="20960" xr:uid="{00000000-0005-0000-0000-00001E940000}"/>
    <cellStyle name="Note 98 4 5" xfId="5424" xr:uid="{00000000-0005-0000-0000-00001F940000}"/>
    <cellStyle name="Note 98 4 5 2" xfId="9412" xr:uid="{00000000-0005-0000-0000-000020940000}"/>
    <cellStyle name="Note 98 4 5 2 2" xfId="15827" xr:uid="{00000000-0005-0000-0000-000021940000}"/>
    <cellStyle name="Note 98 4 5 2 2 2" xfId="38164" xr:uid="{00000000-0005-0000-0000-000022940000}"/>
    <cellStyle name="Note 98 4 5 2 2 3" xfId="26190" xr:uid="{00000000-0005-0000-0000-000023940000}"/>
    <cellStyle name="Note 98 4 5 2 3" xfId="32245" xr:uid="{00000000-0005-0000-0000-000024940000}"/>
    <cellStyle name="Note 98 4 5 2 4" xfId="21746" xr:uid="{00000000-0005-0000-0000-000025940000}"/>
    <cellStyle name="Note 98 4 5 3" xfId="10903" xr:uid="{00000000-0005-0000-0000-000026940000}"/>
    <cellStyle name="Note 98 4 5 3 2" xfId="17088" xr:uid="{00000000-0005-0000-0000-000027940000}"/>
    <cellStyle name="Note 98 4 5 3 2 2" xfId="39279" xr:uid="{00000000-0005-0000-0000-000028940000}"/>
    <cellStyle name="Note 98 4 5 3 2 3" xfId="27305" xr:uid="{00000000-0005-0000-0000-000029940000}"/>
    <cellStyle name="Note 98 4 5 3 3" xfId="33522" xr:uid="{00000000-0005-0000-0000-00002A940000}"/>
    <cellStyle name="Note 98 4 5 3 4" xfId="22877" xr:uid="{00000000-0005-0000-0000-00002B940000}"/>
    <cellStyle name="Note 98 4 5 4" xfId="19516" xr:uid="{00000000-0005-0000-0000-00002C940000}"/>
    <cellStyle name="Note 98 4 6" xfId="6753" xr:uid="{00000000-0005-0000-0000-00002D940000}"/>
    <cellStyle name="Note 98 4 6 2" xfId="12070" xr:uid="{00000000-0005-0000-0000-00002E940000}"/>
    <cellStyle name="Note 98 4 6 2 2" xfId="18255" xr:uid="{00000000-0005-0000-0000-00002F940000}"/>
    <cellStyle name="Note 98 4 6 2 2 2" xfId="40378" xr:uid="{00000000-0005-0000-0000-000030940000}"/>
    <cellStyle name="Note 98 4 6 2 2 3" xfId="28404" xr:uid="{00000000-0005-0000-0000-000031940000}"/>
    <cellStyle name="Note 98 4 6 2 3" xfId="34689" xr:uid="{00000000-0005-0000-0000-000032940000}"/>
    <cellStyle name="Note 98 4 6 3" xfId="13331" xr:uid="{00000000-0005-0000-0000-000033940000}"/>
    <cellStyle name="Note 98 4 6 3 2" xfId="35950" xr:uid="{00000000-0005-0000-0000-000034940000}"/>
    <cellStyle name="Note 98 4 6 3 3" xfId="23976" xr:uid="{00000000-0005-0000-0000-000035940000}"/>
    <cellStyle name="Note 98 4 6 4" xfId="29587" xr:uid="{00000000-0005-0000-0000-000036940000}"/>
    <cellStyle name="Note 98 4 6 5" xfId="41561" xr:uid="{00000000-0005-0000-0000-000037940000}"/>
    <cellStyle name="Note 98 4 7" xfId="8082" xr:uid="{00000000-0005-0000-0000-000038940000}"/>
    <cellStyle name="Note 98 4 7 2" xfId="14498" xr:uid="{00000000-0005-0000-0000-000039940000}"/>
    <cellStyle name="Note 98 4 7 2 2" xfId="37049" xr:uid="{00000000-0005-0000-0000-00003A940000}"/>
    <cellStyle name="Note 98 4 7 2 3" xfId="25075" xr:uid="{00000000-0005-0000-0000-00003B940000}"/>
    <cellStyle name="Note 98 4 7 3" xfId="30916" xr:uid="{00000000-0005-0000-0000-00003C940000}"/>
    <cellStyle name="Note 98 4 7 4" xfId="20631" xr:uid="{00000000-0005-0000-0000-00003D940000}"/>
    <cellStyle name="Note 98 5" xfId="4391" xr:uid="{00000000-0005-0000-0000-00003E940000}"/>
    <cellStyle name="Note 98 5 2" xfId="5838" xr:uid="{00000000-0005-0000-0000-00003F940000}"/>
    <cellStyle name="Note 98 5 2 2" xfId="9826" xr:uid="{00000000-0005-0000-0000-000040940000}"/>
    <cellStyle name="Note 98 5 2 2 2" xfId="16241" xr:uid="{00000000-0005-0000-0000-000041940000}"/>
    <cellStyle name="Note 98 5 2 2 2 2" xfId="38494" xr:uid="{00000000-0005-0000-0000-000042940000}"/>
    <cellStyle name="Note 98 5 2 2 2 3" xfId="26520" xr:uid="{00000000-0005-0000-0000-000043940000}"/>
    <cellStyle name="Note 98 5 2 2 3" xfId="32659" xr:uid="{00000000-0005-0000-0000-000044940000}"/>
    <cellStyle name="Note 98 5 2 2 4" xfId="22076" xr:uid="{00000000-0005-0000-0000-000045940000}"/>
    <cellStyle name="Note 98 5 2 3" xfId="11217" xr:uid="{00000000-0005-0000-0000-000046940000}"/>
    <cellStyle name="Note 98 5 2 3 2" xfId="17402" xr:uid="{00000000-0005-0000-0000-000047940000}"/>
    <cellStyle name="Note 98 5 2 3 2 2" xfId="39593" xr:uid="{00000000-0005-0000-0000-000048940000}"/>
    <cellStyle name="Note 98 5 2 3 2 3" xfId="27619" xr:uid="{00000000-0005-0000-0000-000049940000}"/>
    <cellStyle name="Note 98 5 2 3 3" xfId="33836" xr:uid="{00000000-0005-0000-0000-00004A940000}"/>
    <cellStyle name="Note 98 5 2 3 4" xfId="23191" xr:uid="{00000000-0005-0000-0000-00004B940000}"/>
    <cellStyle name="Note 98 5 2 4" xfId="19846" xr:uid="{00000000-0005-0000-0000-00004C940000}"/>
    <cellStyle name="Note 98 5 3" xfId="7167" xr:uid="{00000000-0005-0000-0000-00004D940000}"/>
    <cellStyle name="Note 98 5 3 2" xfId="12484" xr:uid="{00000000-0005-0000-0000-00004E940000}"/>
    <cellStyle name="Note 98 5 3 2 2" xfId="18669" xr:uid="{00000000-0005-0000-0000-00004F940000}"/>
    <cellStyle name="Note 98 5 3 2 2 2" xfId="40708" xr:uid="{00000000-0005-0000-0000-000050940000}"/>
    <cellStyle name="Note 98 5 3 2 2 3" xfId="28734" xr:uid="{00000000-0005-0000-0000-000051940000}"/>
    <cellStyle name="Note 98 5 3 2 3" xfId="35103" xr:uid="{00000000-0005-0000-0000-000052940000}"/>
    <cellStyle name="Note 98 5 3 3" xfId="13645" xr:uid="{00000000-0005-0000-0000-000053940000}"/>
    <cellStyle name="Note 98 5 3 3 2" xfId="36264" xr:uid="{00000000-0005-0000-0000-000054940000}"/>
    <cellStyle name="Note 98 5 3 3 3" xfId="24290" xr:uid="{00000000-0005-0000-0000-000055940000}"/>
    <cellStyle name="Note 98 5 3 4" xfId="30001" xr:uid="{00000000-0005-0000-0000-000056940000}"/>
    <cellStyle name="Note 98 5 3 5" xfId="41975" xr:uid="{00000000-0005-0000-0000-000057940000}"/>
    <cellStyle name="Note 98 5 4" xfId="8496" xr:uid="{00000000-0005-0000-0000-000058940000}"/>
    <cellStyle name="Note 98 5 4 2" xfId="14912" xr:uid="{00000000-0005-0000-0000-000059940000}"/>
    <cellStyle name="Note 98 5 4 2 2" xfId="37379" xr:uid="{00000000-0005-0000-0000-00005A940000}"/>
    <cellStyle name="Note 98 5 4 2 3" xfId="25405" xr:uid="{00000000-0005-0000-0000-00005B940000}"/>
    <cellStyle name="Note 98 5 4 3" xfId="31330" xr:uid="{00000000-0005-0000-0000-00005C940000}"/>
    <cellStyle name="Note 98 5 4 4" xfId="20961" xr:uid="{00000000-0005-0000-0000-00005D940000}"/>
    <cellStyle name="Note 98 6" xfId="5355" xr:uid="{00000000-0005-0000-0000-00005E940000}"/>
    <cellStyle name="Note 98 6 2" xfId="9343" xr:uid="{00000000-0005-0000-0000-00005F940000}"/>
    <cellStyle name="Note 98 6 2 2" xfId="15758" xr:uid="{00000000-0005-0000-0000-000060940000}"/>
    <cellStyle name="Note 98 6 2 2 2" xfId="38114" xr:uid="{00000000-0005-0000-0000-000061940000}"/>
    <cellStyle name="Note 98 6 2 2 3" xfId="26140" xr:uid="{00000000-0005-0000-0000-000062940000}"/>
    <cellStyle name="Note 98 6 2 3" xfId="32176" xr:uid="{00000000-0005-0000-0000-000063940000}"/>
    <cellStyle name="Note 98 6 2 4" xfId="21696" xr:uid="{00000000-0005-0000-0000-000064940000}"/>
    <cellStyle name="Note 98 6 3" xfId="10853" xr:uid="{00000000-0005-0000-0000-000065940000}"/>
    <cellStyle name="Note 98 6 3 2" xfId="17038" xr:uid="{00000000-0005-0000-0000-000066940000}"/>
    <cellStyle name="Note 98 6 3 2 2" xfId="39229" xr:uid="{00000000-0005-0000-0000-000067940000}"/>
    <cellStyle name="Note 98 6 3 2 3" xfId="27255" xr:uid="{00000000-0005-0000-0000-000068940000}"/>
    <cellStyle name="Note 98 6 3 3" xfId="33472" xr:uid="{00000000-0005-0000-0000-000069940000}"/>
    <cellStyle name="Note 98 6 3 4" xfId="22827" xr:uid="{00000000-0005-0000-0000-00006A940000}"/>
    <cellStyle name="Note 98 6 4" xfId="19466" xr:uid="{00000000-0005-0000-0000-00006B940000}"/>
    <cellStyle name="Note 98 7" xfId="6684" xr:uid="{00000000-0005-0000-0000-00006C940000}"/>
    <cellStyle name="Note 98 7 2" xfId="12001" xr:uid="{00000000-0005-0000-0000-00006D940000}"/>
    <cellStyle name="Note 98 7 2 2" xfId="18186" xr:uid="{00000000-0005-0000-0000-00006E940000}"/>
    <cellStyle name="Note 98 7 2 2 2" xfId="40328" xr:uid="{00000000-0005-0000-0000-00006F940000}"/>
    <cellStyle name="Note 98 7 2 2 3" xfId="28354" xr:uid="{00000000-0005-0000-0000-000070940000}"/>
    <cellStyle name="Note 98 7 2 3" xfId="34620" xr:uid="{00000000-0005-0000-0000-000071940000}"/>
    <cellStyle name="Note 98 7 3" xfId="13281" xr:uid="{00000000-0005-0000-0000-000072940000}"/>
    <cellStyle name="Note 98 7 3 2" xfId="35900" xr:uid="{00000000-0005-0000-0000-000073940000}"/>
    <cellStyle name="Note 98 7 3 3" xfId="23926" xr:uid="{00000000-0005-0000-0000-000074940000}"/>
    <cellStyle name="Note 98 7 4" xfId="29518" xr:uid="{00000000-0005-0000-0000-000075940000}"/>
    <cellStyle name="Note 98 7 5" xfId="41492" xr:uid="{00000000-0005-0000-0000-000076940000}"/>
    <cellStyle name="Note 98 8" xfId="8013" xr:uid="{00000000-0005-0000-0000-000077940000}"/>
    <cellStyle name="Note 98 8 2" xfId="14429" xr:uid="{00000000-0005-0000-0000-000078940000}"/>
    <cellStyle name="Note 98 8 2 2" xfId="36999" xr:uid="{00000000-0005-0000-0000-000079940000}"/>
    <cellStyle name="Note 98 8 2 3" xfId="25025" xr:uid="{00000000-0005-0000-0000-00007A940000}"/>
    <cellStyle name="Note 98 8 3" xfId="30847" xr:uid="{00000000-0005-0000-0000-00007B940000}"/>
    <cellStyle name="Note 98 8 4" xfId="20581" xr:uid="{00000000-0005-0000-0000-00007C940000}"/>
    <cellStyle name="Note 99" xfId="2177" xr:uid="{00000000-0005-0000-0000-00007D940000}"/>
    <cellStyle name="Note 99 2" xfId="2187" xr:uid="{00000000-0005-0000-0000-00007E940000}"/>
    <cellStyle name="Note 99 2 2" xfId="4172" xr:uid="{00000000-0005-0000-0000-00007F940000}"/>
    <cellStyle name="Note 99 2 2 2" xfId="5789" xr:uid="{00000000-0005-0000-0000-000080940000}"/>
    <cellStyle name="Note 99 2 2 2 2" xfId="9777" xr:uid="{00000000-0005-0000-0000-000081940000}"/>
    <cellStyle name="Note 99 2 2 2 2 2" xfId="16192" xr:uid="{00000000-0005-0000-0000-000082940000}"/>
    <cellStyle name="Note 99 2 2 2 2 2 2" xfId="38452" xr:uid="{00000000-0005-0000-0000-000083940000}"/>
    <cellStyle name="Note 99 2 2 2 2 2 3" xfId="26478" xr:uid="{00000000-0005-0000-0000-000084940000}"/>
    <cellStyle name="Note 99 2 2 2 2 3" xfId="32610" xr:uid="{00000000-0005-0000-0000-000085940000}"/>
    <cellStyle name="Note 99 2 2 2 2 4" xfId="22034" xr:uid="{00000000-0005-0000-0000-000086940000}"/>
    <cellStyle name="Note 99 2 2 2 3" xfId="11175" xr:uid="{00000000-0005-0000-0000-000087940000}"/>
    <cellStyle name="Note 99 2 2 2 3 2" xfId="17360" xr:uid="{00000000-0005-0000-0000-000088940000}"/>
    <cellStyle name="Note 99 2 2 2 3 2 2" xfId="39551" xr:uid="{00000000-0005-0000-0000-000089940000}"/>
    <cellStyle name="Note 99 2 2 2 3 2 3" xfId="27577" xr:uid="{00000000-0005-0000-0000-00008A940000}"/>
    <cellStyle name="Note 99 2 2 2 3 3" xfId="33794" xr:uid="{00000000-0005-0000-0000-00008B940000}"/>
    <cellStyle name="Note 99 2 2 2 3 4" xfId="23149" xr:uid="{00000000-0005-0000-0000-00008C940000}"/>
    <cellStyle name="Note 99 2 2 2 4" xfId="19804" xr:uid="{00000000-0005-0000-0000-00008D940000}"/>
    <cellStyle name="Note 99 2 2 3" xfId="7118" xr:uid="{00000000-0005-0000-0000-00008E940000}"/>
    <cellStyle name="Note 99 2 2 3 2" xfId="12435" xr:uid="{00000000-0005-0000-0000-00008F940000}"/>
    <cellStyle name="Note 99 2 2 3 2 2" xfId="18620" xr:uid="{00000000-0005-0000-0000-000090940000}"/>
    <cellStyle name="Note 99 2 2 3 2 2 2" xfId="40666" xr:uid="{00000000-0005-0000-0000-000091940000}"/>
    <cellStyle name="Note 99 2 2 3 2 2 3" xfId="28692" xr:uid="{00000000-0005-0000-0000-000092940000}"/>
    <cellStyle name="Note 99 2 2 3 2 3" xfId="35054" xr:uid="{00000000-0005-0000-0000-000093940000}"/>
    <cellStyle name="Note 99 2 2 3 3" xfId="13603" xr:uid="{00000000-0005-0000-0000-000094940000}"/>
    <cellStyle name="Note 99 2 2 3 3 2" xfId="36222" xr:uid="{00000000-0005-0000-0000-000095940000}"/>
    <cellStyle name="Note 99 2 2 3 3 3" xfId="24248" xr:uid="{00000000-0005-0000-0000-000096940000}"/>
    <cellStyle name="Note 99 2 2 3 4" xfId="29952" xr:uid="{00000000-0005-0000-0000-000097940000}"/>
    <cellStyle name="Note 99 2 2 3 5" xfId="41926" xr:uid="{00000000-0005-0000-0000-000098940000}"/>
    <cellStyle name="Note 99 2 2 4" xfId="8447" xr:uid="{00000000-0005-0000-0000-000099940000}"/>
    <cellStyle name="Note 99 2 2 4 2" xfId="14863" xr:uid="{00000000-0005-0000-0000-00009A940000}"/>
    <cellStyle name="Note 99 2 2 4 2 2" xfId="37337" xr:uid="{00000000-0005-0000-0000-00009B940000}"/>
    <cellStyle name="Note 99 2 2 4 2 3" xfId="25363" xr:uid="{00000000-0005-0000-0000-00009C940000}"/>
    <cellStyle name="Note 99 2 2 4 3" xfId="31281" xr:uid="{00000000-0005-0000-0000-00009D940000}"/>
    <cellStyle name="Note 99 2 2 4 4" xfId="20919" xr:uid="{00000000-0005-0000-0000-00009E940000}"/>
    <cellStyle name="Note 99 2 3" xfId="5399" xr:uid="{00000000-0005-0000-0000-00009F940000}"/>
    <cellStyle name="Note 99 2 3 2" xfId="9387" xr:uid="{00000000-0005-0000-0000-0000A0940000}"/>
    <cellStyle name="Note 99 2 3 2 2" xfId="15802" xr:uid="{00000000-0005-0000-0000-0000A1940000}"/>
    <cellStyle name="Note 99 2 3 2 2 2" xfId="38142" xr:uid="{00000000-0005-0000-0000-0000A2940000}"/>
    <cellStyle name="Note 99 2 3 2 2 3" xfId="26168" xr:uid="{00000000-0005-0000-0000-0000A3940000}"/>
    <cellStyle name="Note 99 2 3 2 3" xfId="32220" xr:uid="{00000000-0005-0000-0000-0000A4940000}"/>
    <cellStyle name="Note 99 2 3 2 4" xfId="21724" xr:uid="{00000000-0005-0000-0000-0000A5940000}"/>
    <cellStyle name="Note 99 2 3 3" xfId="10881" xr:uid="{00000000-0005-0000-0000-0000A6940000}"/>
    <cellStyle name="Note 99 2 3 3 2" xfId="17066" xr:uid="{00000000-0005-0000-0000-0000A7940000}"/>
    <cellStyle name="Note 99 2 3 3 2 2" xfId="39257" xr:uid="{00000000-0005-0000-0000-0000A8940000}"/>
    <cellStyle name="Note 99 2 3 3 2 3" xfId="27283" xr:uid="{00000000-0005-0000-0000-0000A9940000}"/>
    <cellStyle name="Note 99 2 3 3 3" xfId="33500" xr:uid="{00000000-0005-0000-0000-0000AA940000}"/>
    <cellStyle name="Note 99 2 3 3 4" xfId="22855" xr:uid="{00000000-0005-0000-0000-0000AB940000}"/>
    <cellStyle name="Note 99 2 3 4" xfId="19494" xr:uid="{00000000-0005-0000-0000-0000AC940000}"/>
    <cellStyle name="Note 99 2 4" xfId="6728" xr:uid="{00000000-0005-0000-0000-0000AD940000}"/>
    <cellStyle name="Note 99 2 4 2" xfId="12045" xr:uid="{00000000-0005-0000-0000-0000AE940000}"/>
    <cellStyle name="Note 99 2 4 2 2" xfId="18230" xr:uid="{00000000-0005-0000-0000-0000AF940000}"/>
    <cellStyle name="Note 99 2 4 2 2 2" xfId="40356" xr:uid="{00000000-0005-0000-0000-0000B0940000}"/>
    <cellStyle name="Note 99 2 4 2 2 3" xfId="28382" xr:uid="{00000000-0005-0000-0000-0000B1940000}"/>
    <cellStyle name="Note 99 2 4 2 3" xfId="34664" xr:uid="{00000000-0005-0000-0000-0000B2940000}"/>
    <cellStyle name="Note 99 2 4 3" xfId="13309" xr:uid="{00000000-0005-0000-0000-0000B3940000}"/>
    <cellStyle name="Note 99 2 4 3 2" xfId="35928" xr:uid="{00000000-0005-0000-0000-0000B4940000}"/>
    <cellStyle name="Note 99 2 4 3 3" xfId="23954" xr:uid="{00000000-0005-0000-0000-0000B5940000}"/>
    <cellStyle name="Note 99 2 4 4" xfId="29562" xr:uid="{00000000-0005-0000-0000-0000B6940000}"/>
    <cellStyle name="Note 99 2 4 5" xfId="41536" xr:uid="{00000000-0005-0000-0000-0000B7940000}"/>
    <cellStyle name="Note 99 2 5" xfId="8057" xr:uid="{00000000-0005-0000-0000-0000B8940000}"/>
    <cellStyle name="Note 99 2 5 2" xfId="14473" xr:uid="{00000000-0005-0000-0000-0000B9940000}"/>
    <cellStyle name="Note 99 2 5 2 2" xfId="37027" xr:uid="{00000000-0005-0000-0000-0000BA940000}"/>
    <cellStyle name="Note 99 2 5 2 3" xfId="25053" xr:uid="{00000000-0005-0000-0000-0000BB940000}"/>
    <cellStyle name="Note 99 2 5 3" xfId="30891" xr:uid="{00000000-0005-0000-0000-0000BC940000}"/>
    <cellStyle name="Note 99 2 5 4" xfId="20609" xr:uid="{00000000-0005-0000-0000-0000BD940000}"/>
    <cellStyle name="Note 99 3" xfId="2420" xr:uid="{00000000-0005-0000-0000-0000BE940000}"/>
    <cellStyle name="Note 99 3 2" xfId="2501" xr:uid="{00000000-0005-0000-0000-0000BF940000}"/>
    <cellStyle name="Note 99 3 2 2" xfId="5449" xr:uid="{00000000-0005-0000-0000-0000C0940000}"/>
    <cellStyle name="Note 99 3 2 2 2" xfId="9437" xr:uid="{00000000-0005-0000-0000-0000C1940000}"/>
    <cellStyle name="Note 99 3 2 2 2 2" xfId="15852" xr:uid="{00000000-0005-0000-0000-0000C2940000}"/>
    <cellStyle name="Note 99 3 2 2 2 2 2" xfId="38180" xr:uid="{00000000-0005-0000-0000-0000C3940000}"/>
    <cellStyle name="Note 99 3 2 2 2 2 3" xfId="26206" xr:uid="{00000000-0005-0000-0000-0000C4940000}"/>
    <cellStyle name="Note 99 3 2 2 2 3" xfId="32270" xr:uid="{00000000-0005-0000-0000-0000C5940000}"/>
    <cellStyle name="Note 99 3 2 2 2 4" xfId="21762" xr:uid="{00000000-0005-0000-0000-0000C6940000}"/>
    <cellStyle name="Note 99 3 2 2 3" xfId="10916" xr:uid="{00000000-0005-0000-0000-0000C7940000}"/>
    <cellStyle name="Note 99 3 2 2 3 2" xfId="17101" xr:uid="{00000000-0005-0000-0000-0000C8940000}"/>
    <cellStyle name="Note 99 3 2 2 3 2 2" xfId="39292" xr:uid="{00000000-0005-0000-0000-0000C9940000}"/>
    <cellStyle name="Note 99 3 2 2 3 2 3" xfId="27318" xr:uid="{00000000-0005-0000-0000-0000CA940000}"/>
    <cellStyle name="Note 99 3 2 2 3 3" xfId="33535" xr:uid="{00000000-0005-0000-0000-0000CB940000}"/>
    <cellStyle name="Note 99 3 2 2 3 4" xfId="22890" xr:uid="{00000000-0005-0000-0000-0000CC940000}"/>
    <cellStyle name="Note 99 3 2 2 4" xfId="19532" xr:uid="{00000000-0005-0000-0000-0000CD940000}"/>
    <cellStyle name="Note 99 3 2 3" xfId="6778" xr:uid="{00000000-0005-0000-0000-0000CE940000}"/>
    <cellStyle name="Note 99 3 2 3 2" xfId="12095" xr:uid="{00000000-0005-0000-0000-0000CF940000}"/>
    <cellStyle name="Note 99 3 2 3 2 2" xfId="18280" xr:uid="{00000000-0005-0000-0000-0000D0940000}"/>
    <cellStyle name="Note 99 3 2 3 2 2 2" xfId="40394" xr:uid="{00000000-0005-0000-0000-0000D1940000}"/>
    <cellStyle name="Note 99 3 2 3 2 2 3" xfId="28420" xr:uid="{00000000-0005-0000-0000-0000D2940000}"/>
    <cellStyle name="Note 99 3 2 3 2 3" xfId="34714" xr:uid="{00000000-0005-0000-0000-0000D3940000}"/>
    <cellStyle name="Note 99 3 2 3 3" xfId="13344" xr:uid="{00000000-0005-0000-0000-0000D4940000}"/>
    <cellStyle name="Note 99 3 2 3 3 2" xfId="35963" xr:uid="{00000000-0005-0000-0000-0000D5940000}"/>
    <cellStyle name="Note 99 3 2 3 3 3" xfId="23989" xr:uid="{00000000-0005-0000-0000-0000D6940000}"/>
    <cellStyle name="Note 99 3 2 3 4" xfId="29612" xr:uid="{00000000-0005-0000-0000-0000D7940000}"/>
    <cellStyle name="Note 99 3 2 3 5" xfId="41586" xr:uid="{00000000-0005-0000-0000-0000D8940000}"/>
    <cellStyle name="Note 99 3 2 4" xfId="8107" xr:uid="{00000000-0005-0000-0000-0000D9940000}"/>
    <cellStyle name="Note 99 3 2 4 2" xfId="14523" xr:uid="{00000000-0005-0000-0000-0000DA940000}"/>
    <cellStyle name="Note 99 3 2 4 2 2" xfId="37065" xr:uid="{00000000-0005-0000-0000-0000DB940000}"/>
    <cellStyle name="Note 99 3 2 4 2 3" xfId="25091" xr:uid="{00000000-0005-0000-0000-0000DC940000}"/>
    <cellStyle name="Note 99 3 2 4 3" xfId="30941" xr:uid="{00000000-0005-0000-0000-0000DD940000}"/>
    <cellStyle name="Note 99 3 2 4 4" xfId="20647" xr:uid="{00000000-0005-0000-0000-0000DE940000}"/>
    <cellStyle name="Note 99 3 3" xfId="2571" xr:uid="{00000000-0005-0000-0000-0000DF940000}"/>
    <cellStyle name="Note 99 3 3 2" xfId="2640" xr:uid="{00000000-0005-0000-0000-0000E0940000}"/>
    <cellStyle name="Note 99 3 3 2 2" xfId="5485" xr:uid="{00000000-0005-0000-0000-0000E1940000}"/>
    <cellStyle name="Note 99 3 3 2 2 2" xfId="9473" xr:uid="{00000000-0005-0000-0000-0000E2940000}"/>
    <cellStyle name="Note 99 3 3 2 2 2 2" xfId="15888" xr:uid="{00000000-0005-0000-0000-0000E3940000}"/>
    <cellStyle name="Note 99 3 3 2 2 2 2 2" xfId="38204" xr:uid="{00000000-0005-0000-0000-0000E4940000}"/>
    <cellStyle name="Note 99 3 3 2 2 2 2 3" xfId="26230" xr:uid="{00000000-0005-0000-0000-0000E5940000}"/>
    <cellStyle name="Note 99 3 3 2 2 2 3" xfId="32306" xr:uid="{00000000-0005-0000-0000-0000E6940000}"/>
    <cellStyle name="Note 99 3 3 2 2 2 4" xfId="21786" xr:uid="{00000000-0005-0000-0000-0000E7940000}"/>
    <cellStyle name="Note 99 3 3 2 2 3" xfId="10940" xr:uid="{00000000-0005-0000-0000-0000E8940000}"/>
    <cellStyle name="Note 99 3 3 2 2 3 2" xfId="17125" xr:uid="{00000000-0005-0000-0000-0000E9940000}"/>
    <cellStyle name="Note 99 3 3 2 2 3 2 2" xfId="39316" xr:uid="{00000000-0005-0000-0000-0000EA940000}"/>
    <cellStyle name="Note 99 3 3 2 2 3 2 3" xfId="27342" xr:uid="{00000000-0005-0000-0000-0000EB940000}"/>
    <cellStyle name="Note 99 3 3 2 2 3 3" xfId="33559" xr:uid="{00000000-0005-0000-0000-0000EC940000}"/>
    <cellStyle name="Note 99 3 3 2 2 3 4" xfId="22914" xr:uid="{00000000-0005-0000-0000-0000ED940000}"/>
    <cellStyle name="Note 99 3 3 2 2 4" xfId="19556" xr:uid="{00000000-0005-0000-0000-0000EE940000}"/>
    <cellStyle name="Note 99 3 3 2 3" xfId="6814" xr:uid="{00000000-0005-0000-0000-0000EF940000}"/>
    <cellStyle name="Note 99 3 3 2 3 2" xfId="12131" xr:uid="{00000000-0005-0000-0000-0000F0940000}"/>
    <cellStyle name="Note 99 3 3 2 3 2 2" xfId="18316" xr:uid="{00000000-0005-0000-0000-0000F1940000}"/>
    <cellStyle name="Note 99 3 3 2 3 2 2 2" xfId="40418" xr:uid="{00000000-0005-0000-0000-0000F2940000}"/>
    <cellStyle name="Note 99 3 3 2 3 2 2 3" xfId="28444" xr:uid="{00000000-0005-0000-0000-0000F3940000}"/>
    <cellStyle name="Note 99 3 3 2 3 2 3" xfId="34750" xr:uid="{00000000-0005-0000-0000-0000F4940000}"/>
    <cellStyle name="Note 99 3 3 2 3 3" xfId="13368" xr:uid="{00000000-0005-0000-0000-0000F5940000}"/>
    <cellStyle name="Note 99 3 3 2 3 3 2" xfId="35987" xr:uid="{00000000-0005-0000-0000-0000F6940000}"/>
    <cellStyle name="Note 99 3 3 2 3 3 3" xfId="24013" xr:uid="{00000000-0005-0000-0000-0000F7940000}"/>
    <cellStyle name="Note 99 3 3 2 3 4" xfId="29648" xr:uid="{00000000-0005-0000-0000-0000F8940000}"/>
    <cellStyle name="Note 99 3 3 2 3 5" xfId="41622" xr:uid="{00000000-0005-0000-0000-0000F9940000}"/>
    <cellStyle name="Note 99 3 3 2 4" xfId="8143" xr:uid="{00000000-0005-0000-0000-0000FA940000}"/>
    <cellStyle name="Note 99 3 3 2 4 2" xfId="14559" xr:uid="{00000000-0005-0000-0000-0000FB940000}"/>
    <cellStyle name="Note 99 3 3 2 4 2 2" xfId="37089" xr:uid="{00000000-0005-0000-0000-0000FC940000}"/>
    <cellStyle name="Note 99 3 3 2 4 2 3" xfId="25115" xr:uid="{00000000-0005-0000-0000-0000FD940000}"/>
    <cellStyle name="Note 99 3 3 2 4 3" xfId="30977" xr:uid="{00000000-0005-0000-0000-0000FE940000}"/>
    <cellStyle name="Note 99 3 3 2 4 4" xfId="20671" xr:uid="{00000000-0005-0000-0000-0000FF940000}"/>
    <cellStyle name="Note 99 3 3 3" xfId="2962" xr:uid="{00000000-0005-0000-0000-000000950000}"/>
    <cellStyle name="Note 99 3 3 3 2" xfId="5513" xr:uid="{00000000-0005-0000-0000-000001950000}"/>
    <cellStyle name="Note 99 3 3 3 2 2" xfId="9501" xr:uid="{00000000-0005-0000-0000-000002950000}"/>
    <cellStyle name="Note 99 3 3 3 2 2 2" xfId="15916" xr:uid="{00000000-0005-0000-0000-000003950000}"/>
    <cellStyle name="Note 99 3 3 3 2 2 2 2" xfId="38223" xr:uid="{00000000-0005-0000-0000-000004950000}"/>
    <cellStyle name="Note 99 3 3 3 2 2 2 3" xfId="26249" xr:uid="{00000000-0005-0000-0000-000005950000}"/>
    <cellStyle name="Note 99 3 3 3 2 2 3" xfId="32334" xr:uid="{00000000-0005-0000-0000-000006950000}"/>
    <cellStyle name="Note 99 3 3 3 2 2 4" xfId="21805" xr:uid="{00000000-0005-0000-0000-000007950000}"/>
    <cellStyle name="Note 99 3 3 3 2 3" xfId="10955" xr:uid="{00000000-0005-0000-0000-000008950000}"/>
    <cellStyle name="Note 99 3 3 3 2 3 2" xfId="17140" xr:uid="{00000000-0005-0000-0000-000009950000}"/>
    <cellStyle name="Note 99 3 3 3 2 3 2 2" xfId="39331" xr:uid="{00000000-0005-0000-0000-00000A950000}"/>
    <cellStyle name="Note 99 3 3 3 2 3 2 3" xfId="27357" xr:uid="{00000000-0005-0000-0000-00000B950000}"/>
    <cellStyle name="Note 99 3 3 3 2 3 3" xfId="33574" xr:uid="{00000000-0005-0000-0000-00000C950000}"/>
    <cellStyle name="Note 99 3 3 3 2 3 4" xfId="22929" xr:uid="{00000000-0005-0000-0000-00000D950000}"/>
    <cellStyle name="Note 99 3 3 3 2 4" xfId="19575" xr:uid="{00000000-0005-0000-0000-00000E950000}"/>
    <cellStyle name="Note 99 3 3 3 3" xfId="6842" xr:uid="{00000000-0005-0000-0000-00000F950000}"/>
    <cellStyle name="Note 99 3 3 3 3 2" xfId="12159" xr:uid="{00000000-0005-0000-0000-000010950000}"/>
    <cellStyle name="Note 99 3 3 3 3 2 2" xfId="18344" xr:uid="{00000000-0005-0000-0000-000011950000}"/>
    <cellStyle name="Note 99 3 3 3 3 2 2 2" xfId="40437" xr:uid="{00000000-0005-0000-0000-000012950000}"/>
    <cellStyle name="Note 99 3 3 3 3 2 2 3" xfId="28463" xr:uid="{00000000-0005-0000-0000-000013950000}"/>
    <cellStyle name="Note 99 3 3 3 3 2 3" xfId="34778" xr:uid="{00000000-0005-0000-0000-000014950000}"/>
    <cellStyle name="Note 99 3 3 3 3 3" xfId="13383" xr:uid="{00000000-0005-0000-0000-000015950000}"/>
    <cellStyle name="Note 99 3 3 3 3 3 2" xfId="36002" xr:uid="{00000000-0005-0000-0000-000016950000}"/>
    <cellStyle name="Note 99 3 3 3 3 3 3" xfId="24028" xr:uid="{00000000-0005-0000-0000-000017950000}"/>
    <cellStyle name="Note 99 3 3 3 3 4" xfId="29676" xr:uid="{00000000-0005-0000-0000-000018950000}"/>
    <cellStyle name="Note 99 3 3 3 3 5" xfId="41650" xr:uid="{00000000-0005-0000-0000-000019950000}"/>
    <cellStyle name="Note 99 3 3 3 4" xfId="8171" xr:uid="{00000000-0005-0000-0000-00001A950000}"/>
    <cellStyle name="Note 99 3 3 3 4 2" xfId="14587" xr:uid="{00000000-0005-0000-0000-00001B950000}"/>
    <cellStyle name="Note 99 3 3 3 4 2 2" xfId="37108" xr:uid="{00000000-0005-0000-0000-00001C950000}"/>
    <cellStyle name="Note 99 3 3 3 4 2 3" xfId="25134" xr:uid="{00000000-0005-0000-0000-00001D950000}"/>
    <cellStyle name="Note 99 3 3 3 4 3" xfId="31005" xr:uid="{00000000-0005-0000-0000-00001E950000}"/>
    <cellStyle name="Note 99 3 3 3 4 4" xfId="20690" xr:uid="{00000000-0005-0000-0000-00001F950000}"/>
    <cellStyle name="Note 99 3 3 4" xfId="5467" xr:uid="{00000000-0005-0000-0000-000020950000}"/>
    <cellStyle name="Note 99 3 3 4 2" xfId="9455" xr:uid="{00000000-0005-0000-0000-000021950000}"/>
    <cellStyle name="Note 99 3 3 4 2 2" xfId="15870" xr:uid="{00000000-0005-0000-0000-000022950000}"/>
    <cellStyle name="Note 99 3 3 4 2 2 2" xfId="38192" xr:uid="{00000000-0005-0000-0000-000023950000}"/>
    <cellStyle name="Note 99 3 3 4 2 2 3" xfId="26218" xr:uid="{00000000-0005-0000-0000-000024950000}"/>
    <cellStyle name="Note 99 3 3 4 2 3" xfId="32288" xr:uid="{00000000-0005-0000-0000-000025950000}"/>
    <cellStyle name="Note 99 3 3 4 2 4" xfId="21774" xr:uid="{00000000-0005-0000-0000-000026950000}"/>
    <cellStyle name="Note 99 3 3 4 3" xfId="10928" xr:uid="{00000000-0005-0000-0000-000027950000}"/>
    <cellStyle name="Note 99 3 3 4 3 2" xfId="17113" xr:uid="{00000000-0005-0000-0000-000028950000}"/>
    <cellStyle name="Note 99 3 3 4 3 2 2" xfId="39304" xr:uid="{00000000-0005-0000-0000-000029950000}"/>
    <cellStyle name="Note 99 3 3 4 3 2 3" xfId="27330" xr:uid="{00000000-0005-0000-0000-00002A950000}"/>
    <cellStyle name="Note 99 3 3 4 3 3" xfId="33547" xr:uid="{00000000-0005-0000-0000-00002B950000}"/>
    <cellStyle name="Note 99 3 3 4 3 4" xfId="22902" xr:uid="{00000000-0005-0000-0000-00002C950000}"/>
    <cellStyle name="Note 99 3 3 4 4" xfId="19544" xr:uid="{00000000-0005-0000-0000-00002D950000}"/>
    <cellStyle name="Note 99 3 3 5" xfId="6796" xr:uid="{00000000-0005-0000-0000-00002E950000}"/>
    <cellStyle name="Note 99 3 3 5 2" xfId="12113" xr:uid="{00000000-0005-0000-0000-00002F950000}"/>
    <cellStyle name="Note 99 3 3 5 2 2" xfId="18298" xr:uid="{00000000-0005-0000-0000-000030950000}"/>
    <cellStyle name="Note 99 3 3 5 2 2 2" xfId="40406" xr:uid="{00000000-0005-0000-0000-000031950000}"/>
    <cellStyle name="Note 99 3 3 5 2 2 3" xfId="28432" xr:uid="{00000000-0005-0000-0000-000032950000}"/>
    <cellStyle name="Note 99 3 3 5 2 3" xfId="34732" xr:uid="{00000000-0005-0000-0000-000033950000}"/>
    <cellStyle name="Note 99 3 3 5 3" xfId="13356" xr:uid="{00000000-0005-0000-0000-000034950000}"/>
    <cellStyle name="Note 99 3 3 5 3 2" xfId="35975" xr:uid="{00000000-0005-0000-0000-000035950000}"/>
    <cellStyle name="Note 99 3 3 5 3 3" xfId="24001" xr:uid="{00000000-0005-0000-0000-000036950000}"/>
    <cellStyle name="Note 99 3 3 5 4" xfId="29630" xr:uid="{00000000-0005-0000-0000-000037950000}"/>
    <cellStyle name="Note 99 3 3 5 5" xfId="41604" xr:uid="{00000000-0005-0000-0000-000038950000}"/>
    <cellStyle name="Note 99 3 3 6" xfId="8125" xr:uid="{00000000-0005-0000-0000-000039950000}"/>
    <cellStyle name="Note 99 3 3 6 2" xfId="14541" xr:uid="{00000000-0005-0000-0000-00003A950000}"/>
    <cellStyle name="Note 99 3 3 6 2 2" xfId="37077" xr:uid="{00000000-0005-0000-0000-00003B950000}"/>
    <cellStyle name="Note 99 3 3 6 2 3" xfId="25103" xr:uid="{00000000-0005-0000-0000-00003C950000}"/>
    <cellStyle name="Note 99 3 3 6 3" xfId="30959" xr:uid="{00000000-0005-0000-0000-00003D950000}"/>
    <cellStyle name="Note 99 3 3 6 4" xfId="20659" xr:uid="{00000000-0005-0000-0000-00003E950000}"/>
    <cellStyle name="Note 99 3 4" xfId="4392" xr:uid="{00000000-0005-0000-0000-00003F950000}"/>
    <cellStyle name="Note 99 3 4 2" xfId="5839" xr:uid="{00000000-0005-0000-0000-000040950000}"/>
    <cellStyle name="Note 99 3 4 2 2" xfId="9827" xr:uid="{00000000-0005-0000-0000-000041950000}"/>
    <cellStyle name="Note 99 3 4 2 2 2" xfId="16242" xr:uid="{00000000-0005-0000-0000-000042950000}"/>
    <cellStyle name="Note 99 3 4 2 2 2 2" xfId="38495" xr:uid="{00000000-0005-0000-0000-000043950000}"/>
    <cellStyle name="Note 99 3 4 2 2 2 3" xfId="26521" xr:uid="{00000000-0005-0000-0000-000044950000}"/>
    <cellStyle name="Note 99 3 4 2 2 3" xfId="32660" xr:uid="{00000000-0005-0000-0000-000045950000}"/>
    <cellStyle name="Note 99 3 4 2 2 4" xfId="22077" xr:uid="{00000000-0005-0000-0000-000046950000}"/>
    <cellStyle name="Note 99 3 4 2 3" xfId="11218" xr:uid="{00000000-0005-0000-0000-000047950000}"/>
    <cellStyle name="Note 99 3 4 2 3 2" xfId="17403" xr:uid="{00000000-0005-0000-0000-000048950000}"/>
    <cellStyle name="Note 99 3 4 2 3 2 2" xfId="39594" xr:uid="{00000000-0005-0000-0000-000049950000}"/>
    <cellStyle name="Note 99 3 4 2 3 2 3" xfId="27620" xr:uid="{00000000-0005-0000-0000-00004A950000}"/>
    <cellStyle name="Note 99 3 4 2 3 3" xfId="33837" xr:uid="{00000000-0005-0000-0000-00004B950000}"/>
    <cellStyle name="Note 99 3 4 2 3 4" xfId="23192" xr:uid="{00000000-0005-0000-0000-00004C950000}"/>
    <cellStyle name="Note 99 3 4 2 4" xfId="19847" xr:uid="{00000000-0005-0000-0000-00004D950000}"/>
    <cellStyle name="Note 99 3 4 3" xfId="7168" xr:uid="{00000000-0005-0000-0000-00004E950000}"/>
    <cellStyle name="Note 99 3 4 3 2" xfId="12485" xr:uid="{00000000-0005-0000-0000-00004F950000}"/>
    <cellStyle name="Note 99 3 4 3 2 2" xfId="18670" xr:uid="{00000000-0005-0000-0000-000050950000}"/>
    <cellStyle name="Note 99 3 4 3 2 2 2" xfId="40709" xr:uid="{00000000-0005-0000-0000-000051950000}"/>
    <cellStyle name="Note 99 3 4 3 2 2 3" xfId="28735" xr:uid="{00000000-0005-0000-0000-000052950000}"/>
    <cellStyle name="Note 99 3 4 3 2 3" xfId="35104" xr:uid="{00000000-0005-0000-0000-000053950000}"/>
    <cellStyle name="Note 99 3 4 3 3" xfId="13646" xr:uid="{00000000-0005-0000-0000-000054950000}"/>
    <cellStyle name="Note 99 3 4 3 3 2" xfId="36265" xr:uid="{00000000-0005-0000-0000-000055950000}"/>
    <cellStyle name="Note 99 3 4 3 3 3" xfId="24291" xr:uid="{00000000-0005-0000-0000-000056950000}"/>
    <cellStyle name="Note 99 3 4 3 4" xfId="30002" xr:uid="{00000000-0005-0000-0000-000057950000}"/>
    <cellStyle name="Note 99 3 4 3 5" xfId="41976" xr:uid="{00000000-0005-0000-0000-000058950000}"/>
    <cellStyle name="Note 99 3 4 4" xfId="8497" xr:uid="{00000000-0005-0000-0000-000059950000}"/>
    <cellStyle name="Note 99 3 4 4 2" xfId="14913" xr:uid="{00000000-0005-0000-0000-00005A950000}"/>
    <cellStyle name="Note 99 3 4 4 2 2" xfId="37380" xr:uid="{00000000-0005-0000-0000-00005B950000}"/>
    <cellStyle name="Note 99 3 4 4 2 3" xfId="25406" xr:uid="{00000000-0005-0000-0000-00005C950000}"/>
    <cellStyle name="Note 99 3 4 4 3" xfId="31331" xr:uid="{00000000-0005-0000-0000-00005D950000}"/>
    <cellStyle name="Note 99 3 4 4 4" xfId="20962" xr:uid="{00000000-0005-0000-0000-00005E950000}"/>
    <cellStyle name="Note 99 3 5" xfId="5425" xr:uid="{00000000-0005-0000-0000-00005F950000}"/>
    <cellStyle name="Note 99 3 5 2" xfId="9413" xr:uid="{00000000-0005-0000-0000-000060950000}"/>
    <cellStyle name="Note 99 3 5 2 2" xfId="15828" xr:uid="{00000000-0005-0000-0000-000061950000}"/>
    <cellStyle name="Note 99 3 5 2 2 2" xfId="38165" xr:uid="{00000000-0005-0000-0000-000062950000}"/>
    <cellStyle name="Note 99 3 5 2 2 3" xfId="26191" xr:uid="{00000000-0005-0000-0000-000063950000}"/>
    <cellStyle name="Note 99 3 5 2 3" xfId="32246" xr:uid="{00000000-0005-0000-0000-000064950000}"/>
    <cellStyle name="Note 99 3 5 2 4" xfId="21747" xr:uid="{00000000-0005-0000-0000-000065950000}"/>
    <cellStyle name="Note 99 3 5 3" xfId="10904" xr:uid="{00000000-0005-0000-0000-000066950000}"/>
    <cellStyle name="Note 99 3 5 3 2" xfId="17089" xr:uid="{00000000-0005-0000-0000-000067950000}"/>
    <cellStyle name="Note 99 3 5 3 2 2" xfId="39280" xr:uid="{00000000-0005-0000-0000-000068950000}"/>
    <cellStyle name="Note 99 3 5 3 2 3" xfId="27306" xr:uid="{00000000-0005-0000-0000-000069950000}"/>
    <cellStyle name="Note 99 3 5 3 3" xfId="33523" xr:uid="{00000000-0005-0000-0000-00006A950000}"/>
    <cellStyle name="Note 99 3 5 3 4" xfId="22878" xr:uid="{00000000-0005-0000-0000-00006B950000}"/>
    <cellStyle name="Note 99 3 5 4" xfId="19517" xr:uid="{00000000-0005-0000-0000-00006C950000}"/>
    <cellStyle name="Note 99 3 6" xfId="6754" xr:uid="{00000000-0005-0000-0000-00006D950000}"/>
    <cellStyle name="Note 99 3 6 2" xfId="12071" xr:uid="{00000000-0005-0000-0000-00006E950000}"/>
    <cellStyle name="Note 99 3 6 2 2" xfId="18256" xr:uid="{00000000-0005-0000-0000-00006F950000}"/>
    <cellStyle name="Note 99 3 6 2 2 2" xfId="40379" xr:uid="{00000000-0005-0000-0000-000070950000}"/>
    <cellStyle name="Note 99 3 6 2 2 3" xfId="28405" xr:uid="{00000000-0005-0000-0000-000071950000}"/>
    <cellStyle name="Note 99 3 6 2 3" xfId="34690" xr:uid="{00000000-0005-0000-0000-000072950000}"/>
    <cellStyle name="Note 99 3 6 3" xfId="13332" xr:uid="{00000000-0005-0000-0000-000073950000}"/>
    <cellStyle name="Note 99 3 6 3 2" xfId="35951" xr:uid="{00000000-0005-0000-0000-000074950000}"/>
    <cellStyle name="Note 99 3 6 3 3" xfId="23977" xr:uid="{00000000-0005-0000-0000-000075950000}"/>
    <cellStyle name="Note 99 3 6 4" xfId="29588" xr:uid="{00000000-0005-0000-0000-000076950000}"/>
    <cellStyle name="Note 99 3 6 5" xfId="41562" xr:uid="{00000000-0005-0000-0000-000077950000}"/>
    <cellStyle name="Note 99 3 7" xfId="8083" xr:uid="{00000000-0005-0000-0000-000078950000}"/>
    <cellStyle name="Note 99 3 7 2" xfId="14499" xr:uid="{00000000-0005-0000-0000-000079950000}"/>
    <cellStyle name="Note 99 3 7 2 2" xfId="37050" xr:uid="{00000000-0005-0000-0000-00007A950000}"/>
    <cellStyle name="Note 99 3 7 2 3" xfId="25076" xr:uid="{00000000-0005-0000-0000-00007B950000}"/>
    <cellStyle name="Note 99 3 7 3" xfId="30917" xr:uid="{00000000-0005-0000-0000-00007C950000}"/>
    <cellStyle name="Note 99 3 7 4" xfId="20632" xr:uid="{00000000-0005-0000-0000-00007D950000}"/>
    <cellStyle name="Note 99 4" xfId="3394" xr:uid="{00000000-0005-0000-0000-00007E950000}"/>
    <cellStyle name="Note 99 4 2" xfId="5530" xr:uid="{00000000-0005-0000-0000-00007F950000}"/>
    <cellStyle name="Note 99 4 2 2" xfId="9518" xr:uid="{00000000-0005-0000-0000-000080950000}"/>
    <cellStyle name="Note 99 4 2 2 2" xfId="15933" xr:uid="{00000000-0005-0000-0000-000081950000}"/>
    <cellStyle name="Note 99 4 2 2 2 2" xfId="38231" xr:uid="{00000000-0005-0000-0000-000082950000}"/>
    <cellStyle name="Note 99 4 2 2 2 3" xfId="26257" xr:uid="{00000000-0005-0000-0000-000083950000}"/>
    <cellStyle name="Note 99 4 2 2 3" xfId="32351" xr:uid="{00000000-0005-0000-0000-000084950000}"/>
    <cellStyle name="Note 99 4 2 2 4" xfId="21813" xr:uid="{00000000-0005-0000-0000-000085950000}"/>
    <cellStyle name="Note 99 4 2 3" xfId="10963" xr:uid="{00000000-0005-0000-0000-000086950000}"/>
    <cellStyle name="Note 99 4 2 3 2" xfId="17148" xr:uid="{00000000-0005-0000-0000-000087950000}"/>
    <cellStyle name="Note 99 4 2 3 2 2" xfId="39339" xr:uid="{00000000-0005-0000-0000-000088950000}"/>
    <cellStyle name="Note 99 4 2 3 2 3" xfId="27365" xr:uid="{00000000-0005-0000-0000-000089950000}"/>
    <cellStyle name="Note 99 4 2 3 3" xfId="33582" xr:uid="{00000000-0005-0000-0000-00008A950000}"/>
    <cellStyle name="Note 99 4 2 3 4" xfId="22937" xr:uid="{00000000-0005-0000-0000-00008B950000}"/>
    <cellStyle name="Note 99 4 2 4" xfId="19583" xr:uid="{00000000-0005-0000-0000-00008C950000}"/>
    <cellStyle name="Note 99 4 3" xfId="6859" xr:uid="{00000000-0005-0000-0000-00008D950000}"/>
    <cellStyle name="Note 99 4 3 2" xfId="12176" xr:uid="{00000000-0005-0000-0000-00008E950000}"/>
    <cellStyle name="Note 99 4 3 2 2" xfId="18361" xr:uid="{00000000-0005-0000-0000-00008F950000}"/>
    <cellStyle name="Note 99 4 3 2 2 2" xfId="40445" xr:uid="{00000000-0005-0000-0000-000090950000}"/>
    <cellStyle name="Note 99 4 3 2 2 3" xfId="28471" xr:uid="{00000000-0005-0000-0000-000091950000}"/>
    <cellStyle name="Note 99 4 3 2 3" xfId="34795" xr:uid="{00000000-0005-0000-0000-000092950000}"/>
    <cellStyle name="Note 99 4 3 3" xfId="13391" xr:uid="{00000000-0005-0000-0000-000093950000}"/>
    <cellStyle name="Note 99 4 3 3 2" xfId="36010" xr:uid="{00000000-0005-0000-0000-000094950000}"/>
    <cellStyle name="Note 99 4 3 3 3" xfId="24036" xr:uid="{00000000-0005-0000-0000-000095950000}"/>
    <cellStyle name="Note 99 4 3 4" xfId="29693" xr:uid="{00000000-0005-0000-0000-000096950000}"/>
    <cellStyle name="Note 99 4 3 5" xfId="41667" xr:uid="{00000000-0005-0000-0000-000097950000}"/>
    <cellStyle name="Note 99 4 4" xfId="8188" xr:uid="{00000000-0005-0000-0000-000098950000}"/>
    <cellStyle name="Note 99 4 4 2" xfId="14604" xr:uid="{00000000-0005-0000-0000-000099950000}"/>
    <cellStyle name="Note 99 4 4 2 2" xfId="37116" xr:uid="{00000000-0005-0000-0000-00009A950000}"/>
    <cellStyle name="Note 99 4 4 2 3" xfId="25142" xr:uid="{00000000-0005-0000-0000-00009B950000}"/>
    <cellStyle name="Note 99 4 4 3" xfId="31022" xr:uid="{00000000-0005-0000-0000-00009C950000}"/>
    <cellStyle name="Note 99 4 4 4" xfId="20698" xr:uid="{00000000-0005-0000-0000-00009D950000}"/>
    <cellStyle name="Note 99 5" xfId="4393" xr:uid="{00000000-0005-0000-0000-00009E950000}"/>
    <cellStyle name="Note 99 5 2" xfId="5840" xr:uid="{00000000-0005-0000-0000-00009F950000}"/>
    <cellStyle name="Note 99 5 2 2" xfId="9828" xr:uid="{00000000-0005-0000-0000-0000A0950000}"/>
    <cellStyle name="Note 99 5 2 2 2" xfId="16243" xr:uid="{00000000-0005-0000-0000-0000A1950000}"/>
    <cellStyle name="Note 99 5 2 2 2 2" xfId="38496" xr:uid="{00000000-0005-0000-0000-0000A2950000}"/>
    <cellStyle name="Note 99 5 2 2 2 3" xfId="26522" xr:uid="{00000000-0005-0000-0000-0000A3950000}"/>
    <cellStyle name="Note 99 5 2 2 3" xfId="32661" xr:uid="{00000000-0005-0000-0000-0000A4950000}"/>
    <cellStyle name="Note 99 5 2 2 4" xfId="22078" xr:uid="{00000000-0005-0000-0000-0000A5950000}"/>
    <cellStyle name="Note 99 5 2 3" xfId="11219" xr:uid="{00000000-0005-0000-0000-0000A6950000}"/>
    <cellStyle name="Note 99 5 2 3 2" xfId="17404" xr:uid="{00000000-0005-0000-0000-0000A7950000}"/>
    <cellStyle name="Note 99 5 2 3 2 2" xfId="39595" xr:uid="{00000000-0005-0000-0000-0000A8950000}"/>
    <cellStyle name="Note 99 5 2 3 2 3" xfId="27621" xr:uid="{00000000-0005-0000-0000-0000A9950000}"/>
    <cellStyle name="Note 99 5 2 3 3" xfId="33838" xr:uid="{00000000-0005-0000-0000-0000AA950000}"/>
    <cellStyle name="Note 99 5 2 3 4" xfId="23193" xr:uid="{00000000-0005-0000-0000-0000AB950000}"/>
    <cellStyle name="Note 99 5 2 4" xfId="19848" xr:uid="{00000000-0005-0000-0000-0000AC950000}"/>
    <cellStyle name="Note 99 5 3" xfId="7169" xr:uid="{00000000-0005-0000-0000-0000AD950000}"/>
    <cellStyle name="Note 99 5 3 2" xfId="12486" xr:uid="{00000000-0005-0000-0000-0000AE950000}"/>
    <cellStyle name="Note 99 5 3 2 2" xfId="18671" xr:uid="{00000000-0005-0000-0000-0000AF950000}"/>
    <cellStyle name="Note 99 5 3 2 2 2" xfId="40710" xr:uid="{00000000-0005-0000-0000-0000B0950000}"/>
    <cellStyle name="Note 99 5 3 2 2 3" xfId="28736" xr:uid="{00000000-0005-0000-0000-0000B1950000}"/>
    <cellStyle name="Note 99 5 3 2 3" xfId="35105" xr:uid="{00000000-0005-0000-0000-0000B2950000}"/>
    <cellStyle name="Note 99 5 3 3" xfId="13647" xr:uid="{00000000-0005-0000-0000-0000B3950000}"/>
    <cellStyle name="Note 99 5 3 3 2" xfId="36266" xr:uid="{00000000-0005-0000-0000-0000B4950000}"/>
    <cellStyle name="Note 99 5 3 3 3" xfId="24292" xr:uid="{00000000-0005-0000-0000-0000B5950000}"/>
    <cellStyle name="Note 99 5 3 4" xfId="30003" xr:uid="{00000000-0005-0000-0000-0000B6950000}"/>
    <cellStyle name="Note 99 5 3 5" xfId="41977" xr:uid="{00000000-0005-0000-0000-0000B7950000}"/>
    <cellStyle name="Note 99 5 4" xfId="8498" xr:uid="{00000000-0005-0000-0000-0000B8950000}"/>
    <cellStyle name="Note 99 5 4 2" xfId="14914" xr:uid="{00000000-0005-0000-0000-0000B9950000}"/>
    <cellStyle name="Note 99 5 4 2 2" xfId="37381" xr:uid="{00000000-0005-0000-0000-0000BA950000}"/>
    <cellStyle name="Note 99 5 4 2 3" xfId="25407" xr:uid="{00000000-0005-0000-0000-0000BB950000}"/>
    <cellStyle name="Note 99 5 4 3" xfId="31332" xr:uid="{00000000-0005-0000-0000-0000BC950000}"/>
    <cellStyle name="Note 99 5 4 4" xfId="20963" xr:uid="{00000000-0005-0000-0000-0000BD950000}"/>
    <cellStyle name="Note 99 6" xfId="5389" xr:uid="{00000000-0005-0000-0000-0000BE950000}"/>
    <cellStyle name="Note 99 6 2" xfId="9377" xr:uid="{00000000-0005-0000-0000-0000BF950000}"/>
    <cellStyle name="Note 99 6 2 2" xfId="15792" xr:uid="{00000000-0005-0000-0000-0000C0950000}"/>
    <cellStyle name="Note 99 6 2 2 2" xfId="38141" xr:uid="{00000000-0005-0000-0000-0000C1950000}"/>
    <cellStyle name="Note 99 6 2 2 3" xfId="26167" xr:uid="{00000000-0005-0000-0000-0000C2950000}"/>
    <cellStyle name="Note 99 6 2 3" xfId="32210" xr:uid="{00000000-0005-0000-0000-0000C3950000}"/>
    <cellStyle name="Note 99 6 2 4" xfId="21723" xr:uid="{00000000-0005-0000-0000-0000C4950000}"/>
    <cellStyle name="Note 99 6 3" xfId="10880" xr:uid="{00000000-0005-0000-0000-0000C5950000}"/>
    <cellStyle name="Note 99 6 3 2" xfId="17065" xr:uid="{00000000-0005-0000-0000-0000C6950000}"/>
    <cellStyle name="Note 99 6 3 2 2" xfId="39256" xr:uid="{00000000-0005-0000-0000-0000C7950000}"/>
    <cellStyle name="Note 99 6 3 2 3" xfId="27282" xr:uid="{00000000-0005-0000-0000-0000C8950000}"/>
    <cellStyle name="Note 99 6 3 3" xfId="33499" xr:uid="{00000000-0005-0000-0000-0000C9950000}"/>
    <cellStyle name="Note 99 6 3 4" xfId="22854" xr:uid="{00000000-0005-0000-0000-0000CA950000}"/>
    <cellStyle name="Note 99 6 4" xfId="19493" xr:uid="{00000000-0005-0000-0000-0000CB950000}"/>
    <cellStyle name="Note 99 7" xfId="6718" xr:uid="{00000000-0005-0000-0000-0000CC950000}"/>
    <cellStyle name="Note 99 7 2" xfId="12035" xr:uid="{00000000-0005-0000-0000-0000CD950000}"/>
    <cellStyle name="Note 99 7 2 2" xfId="18220" xr:uid="{00000000-0005-0000-0000-0000CE950000}"/>
    <cellStyle name="Note 99 7 2 2 2" xfId="40355" xr:uid="{00000000-0005-0000-0000-0000CF950000}"/>
    <cellStyle name="Note 99 7 2 2 3" xfId="28381" xr:uid="{00000000-0005-0000-0000-0000D0950000}"/>
    <cellStyle name="Note 99 7 2 3" xfId="34654" xr:uid="{00000000-0005-0000-0000-0000D1950000}"/>
    <cellStyle name="Note 99 7 3" xfId="13308" xr:uid="{00000000-0005-0000-0000-0000D2950000}"/>
    <cellStyle name="Note 99 7 3 2" xfId="35927" xr:uid="{00000000-0005-0000-0000-0000D3950000}"/>
    <cellStyle name="Note 99 7 3 3" xfId="23953" xr:uid="{00000000-0005-0000-0000-0000D4950000}"/>
    <cellStyle name="Note 99 7 4" xfId="29552" xr:uid="{00000000-0005-0000-0000-0000D5950000}"/>
    <cellStyle name="Note 99 7 5" xfId="41526" xr:uid="{00000000-0005-0000-0000-0000D6950000}"/>
    <cellStyle name="Note 99 8" xfId="8047" xr:uid="{00000000-0005-0000-0000-0000D7950000}"/>
    <cellStyle name="Note 99 8 2" xfId="14463" xr:uid="{00000000-0005-0000-0000-0000D8950000}"/>
    <cellStyle name="Note 99 8 2 2" xfId="37026" xr:uid="{00000000-0005-0000-0000-0000D9950000}"/>
    <cellStyle name="Note 99 8 2 3" xfId="25052" xr:uid="{00000000-0005-0000-0000-0000DA950000}"/>
    <cellStyle name="Note 99 8 3" xfId="30881" xr:uid="{00000000-0005-0000-0000-0000DB950000}"/>
    <cellStyle name="Note 99 8 4" xfId="20608" xr:uid="{00000000-0005-0000-0000-0000DC950000}"/>
    <cellStyle name="Output 2" xfId="143" xr:uid="{00000000-0005-0000-0000-0000DD950000}"/>
    <cellStyle name="Output 2 2" xfId="1042" xr:uid="{00000000-0005-0000-0000-0000DE950000}"/>
    <cellStyle name="Output 2 2 2" xfId="1237" xr:uid="{00000000-0005-0000-0000-0000DF950000}"/>
    <cellStyle name="Output 2 2 2 2" xfId="4959" xr:uid="{00000000-0005-0000-0000-0000E0950000}"/>
    <cellStyle name="Output 2 2 2 2 2" xfId="8947" xr:uid="{00000000-0005-0000-0000-0000E1950000}"/>
    <cellStyle name="Output 2 2 2 2 2 2" xfId="15362" xr:uid="{00000000-0005-0000-0000-0000E2950000}"/>
    <cellStyle name="Output 2 2 2 2 2 3" xfId="31780" xr:uid="{00000000-0005-0000-0000-0000E3950000}"/>
    <cellStyle name="Output 2 2 2 3" xfId="6288" xr:uid="{00000000-0005-0000-0000-0000E4950000}"/>
    <cellStyle name="Output 2 2 2 3 2" xfId="9958" xr:uid="{00000000-0005-0000-0000-0000E5950000}"/>
    <cellStyle name="Output 2 2 2 3 3" xfId="11605" xr:uid="{00000000-0005-0000-0000-0000E6950000}"/>
    <cellStyle name="Output 2 2 2 3 3 2" xfId="17790" xr:uid="{00000000-0005-0000-0000-0000E7950000}"/>
    <cellStyle name="Output 2 2 2 3 3 3" xfId="34224" xr:uid="{00000000-0005-0000-0000-0000E8950000}"/>
    <cellStyle name="Output 2 2 2 3 4" xfId="29122" xr:uid="{00000000-0005-0000-0000-0000E9950000}"/>
    <cellStyle name="Output 2 2 2 3 5" xfId="41096" xr:uid="{00000000-0005-0000-0000-0000EA950000}"/>
    <cellStyle name="Output 2 2 2 4" xfId="7617" xr:uid="{00000000-0005-0000-0000-0000EB950000}"/>
    <cellStyle name="Output 2 2 2 4 2" xfId="14033" xr:uid="{00000000-0005-0000-0000-0000EC950000}"/>
    <cellStyle name="Output 2 2 2 4 3" xfId="30451" xr:uid="{00000000-0005-0000-0000-0000ED950000}"/>
    <cellStyle name="Output 2 2 3" xfId="4781" xr:uid="{00000000-0005-0000-0000-0000EE950000}"/>
    <cellStyle name="Output 2 2 3 2" xfId="8769" xr:uid="{00000000-0005-0000-0000-0000EF950000}"/>
    <cellStyle name="Output 2 2 3 2 2" xfId="15184" xr:uid="{00000000-0005-0000-0000-0000F0950000}"/>
    <cellStyle name="Output 2 2 3 2 3" xfId="31602" xr:uid="{00000000-0005-0000-0000-0000F1950000}"/>
    <cellStyle name="Output 2 2 4" xfId="6110" xr:uid="{00000000-0005-0000-0000-0000F2950000}"/>
    <cellStyle name="Output 2 2 4 2" xfId="9939" xr:uid="{00000000-0005-0000-0000-0000F3950000}"/>
    <cellStyle name="Output 2 2 4 3" xfId="11427" xr:uid="{00000000-0005-0000-0000-0000F4950000}"/>
    <cellStyle name="Output 2 2 4 3 2" xfId="17612" xr:uid="{00000000-0005-0000-0000-0000F5950000}"/>
    <cellStyle name="Output 2 2 4 3 3" xfId="34046" xr:uid="{00000000-0005-0000-0000-0000F6950000}"/>
    <cellStyle name="Output 2 2 4 4" xfId="28944" xr:uid="{00000000-0005-0000-0000-0000F7950000}"/>
    <cellStyle name="Output 2 2 4 5" xfId="40918" xr:uid="{00000000-0005-0000-0000-0000F8950000}"/>
    <cellStyle name="Output 2 2 5" xfId="7439" xr:uid="{00000000-0005-0000-0000-0000F9950000}"/>
    <cellStyle name="Output 2 2 5 2" xfId="13855" xr:uid="{00000000-0005-0000-0000-0000FA950000}"/>
    <cellStyle name="Output 2 2 5 3" xfId="30273" xr:uid="{00000000-0005-0000-0000-0000FB950000}"/>
    <cellStyle name="Output 2 3" xfId="1940" xr:uid="{00000000-0005-0000-0000-0000FC950000}"/>
    <cellStyle name="Output 2 3 2" xfId="2422" xr:uid="{00000000-0005-0000-0000-0000FD950000}"/>
    <cellStyle name="Output 2 3 2 2" xfId="2872" xr:uid="{00000000-0005-0000-0000-0000FE950000}"/>
    <cellStyle name="Output 2 3 3" xfId="3395" xr:uid="{00000000-0005-0000-0000-0000FF950000}"/>
    <cellStyle name="Output 2 3 3 2" xfId="3396" xr:uid="{00000000-0005-0000-0000-000000960000}"/>
    <cellStyle name="Output 2 3 4" xfId="3397" xr:uid="{00000000-0005-0000-0000-000001960000}"/>
    <cellStyle name="Output 2 4" xfId="2421" xr:uid="{00000000-0005-0000-0000-000002960000}"/>
    <cellStyle name="Output 2 4 2" xfId="2873" xr:uid="{00000000-0005-0000-0000-000003960000}"/>
    <cellStyle name="Output 2 5" xfId="3398" xr:uid="{00000000-0005-0000-0000-000004960000}"/>
    <cellStyle name="Output 2 5 2" xfId="3399" xr:uid="{00000000-0005-0000-0000-000005960000}"/>
    <cellStyle name="Output 2 6" xfId="3400" xr:uid="{00000000-0005-0000-0000-000006960000}"/>
    <cellStyle name="Output 2 7" xfId="42139" xr:uid="{00000000-0005-0000-0000-000007960000}"/>
    <cellStyle name="Output 2 8" xfId="42157" xr:uid="{00000000-0005-0000-0000-000008960000}"/>
    <cellStyle name="Output 2 9" xfId="1041" xr:uid="{00000000-0005-0000-0000-000009960000}"/>
    <cellStyle name="Output 3" xfId="1043" xr:uid="{00000000-0005-0000-0000-00000A960000}"/>
    <cellStyle name="Output 3 2" xfId="1044" xr:uid="{00000000-0005-0000-0000-00000B960000}"/>
    <cellStyle name="Output 3 2 2" xfId="2423" xr:uid="{00000000-0005-0000-0000-00000C960000}"/>
    <cellStyle name="Output 3 2 2 2" xfId="2874" xr:uid="{00000000-0005-0000-0000-00000D960000}"/>
    <cellStyle name="Output 3 2 3" xfId="3401" xr:uid="{00000000-0005-0000-0000-00000E960000}"/>
    <cellStyle name="Output 3 2 3 2" xfId="3402" xr:uid="{00000000-0005-0000-0000-00000F960000}"/>
    <cellStyle name="Output 3 2 4" xfId="3403" xr:uid="{00000000-0005-0000-0000-000010960000}"/>
    <cellStyle name="Output 3 3" xfId="1238" xr:uid="{00000000-0005-0000-0000-000011960000}"/>
    <cellStyle name="Output 3 3 2" xfId="4960" xr:uid="{00000000-0005-0000-0000-000012960000}"/>
    <cellStyle name="Output 3 3 2 2" xfId="8948" xr:uid="{00000000-0005-0000-0000-000013960000}"/>
    <cellStyle name="Output 3 3 2 2 2" xfId="15363" xr:uid="{00000000-0005-0000-0000-000014960000}"/>
    <cellStyle name="Output 3 3 2 2 3" xfId="31781" xr:uid="{00000000-0005-0000-0000-000015960000}"/>
    <cellStyle name="Output 3 3 3" xfId="6289" xr:uid="{00000000-0005-0000-0000-000016960000}"/>
    <cellStyle name="Output 3 3 3 2" xfId="9959" xr:uid="{00000000-0005-0000-0000-000017960000}"/>
    <cellStyle name="Output 3 3 3 3" xfId="11606" xr:uid="{00000000-0005-0000-0000-000018960000}"/>
    <cellStyle name="Output 3 3 3 3 2" xfId="17791" xr:uid="{00000000-0005-0000-0000-000019960000}"/>
    <cellStyle name="Output 3 3 3 3 3" xfId="34225" xr:uid="{00000000-0005-0000-0000-00001A960000}"/>
    <cellStyle name="Output 3 3 3 4" xfId="29123" xr:uid="{00000000-0005-0000-0000-00001B960000}"/>
    <cellStyle name="Output 3 3 3 5" xfId="41097" xr:uid="{00000000-0005-0000-0000-00001C960000}"/>
    <cellStyle name="Output 3 3 4" xfId="7618" xr:uid="{00000000-0005-0000-0000-00001D960000}"/>
    <cellStyle name="Output 3 3 4 2" xfId="14034" xr:uid="{00000000-0005-0000-0000-00001E960000}"/>
    <cellStyle name="Output 3 3 4 3" xfId="30452" xr:uid="{00000000-0005-0000-0000-00001F960000}"/>
    <cellStyle name="Output 3 4" xfId="4782" xr:uid="{00000000-0005-0000-0000-000020960000}"/>
    <cellStyle name="Output 3 4 2" xfId="8770" xr:uid="{00000000-0005-0000-0000-000021960000}"/>
    <cellStyle name="Output 3 4 2 2" xfId="15185" xr:uid="{00000000-0005-0000-0000-000022960000}"/>
    <cellStyle name="Output 3 4 2 3" xfId="31603" xr:uid="{00000000-0005-0000-0000-000023960000}"/>
    <cellStyle name="Output 3 5" xfId="6111" xr:uid="{00000000-0005-0000-0000-000024960000}"/>
    <cellStyle name="Output 3 5 2" xfId="9940" xr:uid="{00000000-0005-0000-0000-000025960000}"/>
    <cellStyle name="Output 3 5 3" xfId="11428" xr:uid="{00000000-0005-0000-0000-000026960000}"/>
    <cellStyle name="Output 3 5 3 2" xfId="17613" xr:uid="{00000000-0005-0000-0000-000027960000}"/>
    <cellStyle name="Output 3 5 3 3" xfId="34047" xr:uid="{00000000-0005-0000-0000-000028960000}"/>
    <cellStyle name="Output 3 5 4" xfId="28945" xr:uid="{00000000-0005-0000-0000-000029960000}"/>
    <cellStyle name="Output 3 5 5" xfId="40919" xr:uid="{00000000-0005-0000-0000-00002A960000}"/>
    <cellStyle name="Output 3 6" xfId="7440" xr:uid="{00000000-0005-0000-0000-00002B960000}"/>
    <cellStyle name="Output 3 6 2" xfId="13856" xr:uid="{00000000-0005-0000-0000-00002C960000}"/>
    <cellStyle name="Output 3 6 3" xfId="30274" xr:uid="{00000000-0005-0000-0000-00002D960000}"/>
    <cellStyle name="Output 4" xfId="1045" xr:uid="{00000000-0005-0000-0000-00002E960000}"/>
    <cellStyle name="Output 4 2" xfId="1239" xr:uid="{00000000-0005-0000-0000-00002F960000}"/>
    <cellStyle name="Output 4 2 2" xfId="4961" xr:uid="{00000000-0005-0000-0000-000030960000}"/>
    <cellStyle name="Output 4 2 2 2" xfId="8949" xr:uid="{00000000-0005-0000-0000-000031960000}"/>
    <cellStyle name="Output 4 2 2 2 2" xfId="15364" xr:uid="{00000000-0005-0000-0000-000032960000}"/>
    <cellStyle name="Output 4 2 2 2 3" xfId="31782" xr:uid="{00000000-0005-0000-0000-000033960000}"/>
    <cellStyle name="Output 4 2 3" xfId="6290" xr:uid="{00000000-0005-0000-0000-000034960000}"/>
    <cellStyle name="Output 4 2 3 2" xfId="9960" xr:uid="{00000000-0005-0000-0000-000035960000}"/>
    <cellStyle name="Output 4 2 3 3" xfId="11607" xr:uid="{00000000-0005-0000-0000-000036960000}"/>
    <cellStyle name="Output 4 2 3 3 2" xfId="17792" xr:uid="{00000000-0005-0000-0000-000037960000}"/>
    <cellStyle name="Output 4 2 3 3 3" xfId="34226" xr:uid="{00000000-0005-0000-0000-000038960000}"/>
    <cellStyle name="Output 4 2 3 4" xfId="29124" xr:uid="{00000000-0005-0000-0000-000039960000}"/>
    <cellStyle name="Output 4 2 3 5" xfId="41098" xr:uid="{00000000-0005-0000-0000-00003A960000}"/>
    <cellStyle name="Output 4 2 4" xfId="7619" xr:uid="{00000000-0005-0000-0000-00003B960000}"/>
    <cellStyle name="Output 4 2 4 2" xfId="14035" xr:uid="{00000000-0005-0000-0000-00003C960000}"/>
    <cellStyle name="Output 4 2 4 3" xfId="30453" xr:uid="{00000000-0005-0000-0000-00003D960000}"/>
    <cellStyle name="Output 4 3" xfId="4783" xr:uid="{00000000-0005-0000-0000-00003E960000}"/>
    <cellStyle name="Output 4 3 2" xfId="8771" xr:uid="{00000000-0005-0000-0000-00003F960000}"/>
    <cellStyle name="Output 4 3 2 2" xfId="15186" xr:uid="{00000000-0005-0000-0000-000040960000}"/>
    <cellStyle name="Output 4 3 2 3" xfId="31604" xr:uid="{00000000-0005-0000-0000-000041960000}"/>
    <cellStyle name="Output 4 4" xfId="6112" xr:uid="{00000000-0005-0000-0000-000042960000}"/>
    <cellStyle name="Output 4 4 2" xfId="9941" xr:uid="{00000000-0005-0000-0000-000043960000}"/>
    <cellStyle name="Output 4 4 3" xfId="11429" xr:uid="{00000000-0005-0000-0000-000044960000}"/>
    <cellStyle name="Output 4 4 3 2" xfId="17614" xr:uid="{00000000-0005-0000-0000-000045960000}"/>
    <cellStyle name="Output 4 4 3 3" xfId="34048" xr:uid="{00000000-0005-0000-0000-000046960000}"/>
    <cellStyle name="Output 4 4 4" xfId="28946" xr:uid="{00000000-0005-0000-0000-000047960000}"/>
    <cellStyle name="Output 4 4 5" xfId="40920" xr:uid="{00000000-0005-0000-0000-000048960000}"/>
    <cellStyle name="Output 4 5" xfId="7441" xr:uid="{00000000-0005-0000-0000-000049960000}"/>
    <cellStyle name="Output 4 5 2" xfId="13857" xr:uid="{00000000-0005-0000-0000-00004A960000}"/>
    <cellStyle name="Output 4 5 3" xfId="30275" xr:uid="{00000000-0005-0000-0000-00004B960000}"/>
    <cellStyle name="Output 5" xfId="1046" xr:uid="{00000000-0005-0000-0000-00004C960000}"/>
    <cellStyle name="Output 5 2" xfId="1240" xr:uid="{00000000-0005-0000-0000-00004D960000}"/>
    <cellStyle name="Output 5 2 2" xfId="4962" xr:uid="{00000000-0005-0000-0000-00004E960000}"/>
    <cellStyle name="Output 5 2 2 2" xfId="8950" xr:uid="{00000000-0005-0000-0000-00004F960000}"/>
    <cellStyle name="Output 5 2 2 2 2" xfId="15365" xr:uid="{00000000-0005-0000-0000-000050960000}"/>
    <cellStyle name="Output 5 2 2 2 3" xfId="31783" xr:uid="{00000000-0005-0000-0000-000051960000}"/>
    <cellStyle name="Output 5 2 3" xfId="6291" xr:uid="{00000000-0005-0000-0000-000052960000}"/>
    <cellStyle name="Output 5 2 3 2" xfId="9961" xr:uid="{00000000-0005-0000-0000-000053960000}"/>
    <cellStyle name="Output 5 2 3 3" xfId="11608" xr:uid="{00000000-0005-0000-0000-000054960000}"/>
    <cellStyle name="Output 5 2 3 3 2" xfId="17793" xr:uid="{00000000-0005-0000-0000-000055960000}"/>
    <cellStyle name="Output 5 2 3 3 3" xfId="34227" xr:uid="{00000000-0005-0000-0000-000056960000}"/>
    <cellStyle name="Output 5 2 3 4" xfId="29125" xr:uid="{00000000-0005-0000-0000-000057960000}"/>
    <cellStyle name="Output 5 2 3 5" xfId="41099" xr:uid="{00000000-0005-0000-0000-000058960000}"/>
    <cellStyle name="Output 5 2 4" xfId="7620" xr:uid="{00000000-0005-0000-0000-000059960000}"/>
    <cellStyle name="Output 5 2 4 2" xfId="14036" xr:uid="{00000000-0005-0000-0000-00005A960000}"/>
    <cellStyle name="Output 5 2 4 3" xfId="30454" xr:uid="{00000000-0005-0000-0000-00005B960000}"/>
    <cellStyle name="Output 5 3" xfId="4784" xr:uid="{00000000-0005-0000-0000-00005C960000}"/>
    <cellStyle name="Output 5 3 2" xfId="8772" xr:uid="{00000000-0005-0000-0000-00005D960000}"/>
    <cellStyle name="Output 5 3 2 2" xfId="15187" xr:uid="{00000000-0005-0000-0000-00005E960000}"/>
    <cellStyle name="Output 5 3 2 3" xfId="31605" xr:uid="{00000000-0005-0000-0000-00005F960000}"/>
    <cellStyle name="Output 5 4" xfId="6113" xr:uid="{00000000-0005-0000-0000-000060960000}"/>
    <cellStyle name="Output 5 4 2" xfId="9942" xr:uid="{00000000-0005-0000-0000-000061960000}"/>
    <cellStyle name="Output 5 4 3" xfId="11430" xr:uid="{00000000-0005-0000-0000-000062960000}"/>
    <cellStyle name="Output 5 4 3 2" xfId="17615" xr:uid="{00000000-0005-0000-0000-000063960000}"/>
    <cellStyle name="Output 5 4 3 3" xfId="34049" xr:uid="{00000000-0005-0000-0000-000064960000}"/>
    <cellStyle name="Output 5 4 4" xfId="28947" xr:uid="{00000000-0005-0000-0000-000065960000}"/>
    <cellStyle name="Output 5 4 5" xfId="40921" xr:uid="{00000000-0005-0000-0000-000066960000}"/>
    <cellStyle name="Output 5 5" xfId="7442" xr:uid="{00000000-0005-0000-0000-000067960000}"/>
    <cellStyle name="Output 5 5 2" xfId="13858" xr:uid="{00000000-0005-0000-0000-000068960000}"/>
    <cellStyle name="Output 5 5 3" xfId="30276" xr:uid="{00000000-0005-0000-0000-000069960000}"/>
    <cellStyle name="Output 6" xfId="2086" xr:uid="{00000000-0005-0000-0000-00006A960000}"/>
    <cellStyle name="Output 6 2" xfId="5356" xr:uid="{00000000-0005-0000-0000-00006B960000}"/>
    <cellStyle name="Output 6 2 2" xfId="9344" xr:uid="{00000000-0005-0000-0000-00006C960000}"/>
    <cellStyle name="Output 6 2 2 2" xfId="15759" xr:uid="{00000000-0005-0000-0000-00006D960000}"/>
    <cellStyle name="Output 6 2 2 3" xfId="32177" xr:uid="{00000000-0005-0000-0000-00006E960000}"/>
    <cellStyle name="Output 6 3" xfId="6685" xr:uid="{00000000-0005-0000-0000-00006F960000}"/>
    <cellStyle name="Output 6 3 2" xfId="9988" xr:uid="{00000000-0005-0000-0000-000070960000}"/>
    <cellStyle name="Output 6 3 3" xfId="12002" xr:uid="{00000000-0005-0000-0000-000071960000}"/>
    <cellStyle name="Output 6 3 3 2" xfId="18187" xr:uid="{00000000-0005-0000-0000-000072960000}"/>
    <cellStyle name="Output 6 3 3 3" xfId="34621" xr:uid="{00000000-0005-0000-0000-000073960000}"/>
    <cellStyle name="Output 6 3 4" xfId="29519" xr:uid="{00000000-0005-0000-0000-000074960000}"/>
    <cellStyle name="Output 6 3 5" xfId="41493" xr:uid="{00000000-0005-0000-0000-000075960000}"/>
    <cellStyle name="Output 6 4" xfId="8014" xr:uid="{00000000-0005-0000-0000-000076960000}"/>
    <cellStyle name="Output 6 4 2" xfId="14430" xr:uid="{00000000-0005-0000-0000-000077960000}"/>
    <cellStyle name="Output 6 4 3" xfId="30848" xr:uid="{00000000-0005-0000-0000-000078960000}"/>
    <cellStyle name="Output 7" xfId="2875" xr:uid="{00000000-0005-0000-0000-000079960000}"/>
    <cellStyle name="Output 8" xfId="4457" xr:uid="{00000000-0005-0000-0000-00007A960000}"/>
    <cellStyle name="Output 8 2" xfId="5861" xr:uid="{00000000-0005-0000-0000-00007B960000}"/>
    <cellStyle name="Output 8 2 2" xfId="9849" xr:uid="{00000000-0005-0000-0000-00007C960000}"/>
    <cellStyle name="Output 8 2 2 2" xfId="16264" xr:uid="{00000000-0005-0000-0000-00007D960000}"/>
    <cellStyle name="Output 8 2 2 3" xfId="32682" xr:uid="{00000000-0005-0000-0000-00007E960000}"/>
    <cellStyle name="Output 8 3" xfId="7190" xr:uid="{00000000-0005-0000-0000-00007F960000}"/>
    <cellStyle name="Output 8 3 2" xfId="10123" xr:uid="{00000000-0005-0000-0000-000080960000}"/>
    <cellStyle name="Output 8 3 3" xfId="12507" xr:uid="{00000000-0005-0000-0000-000081960000}"/>
    <cellStyle name="Output 8 3 3 2" xfId="18692" xr:uid="{00000000-0005-0000-0000-000082960000}"/>
    <cellStyle name="Output 8 3 3 3" xfId="35126" xr:uid="{00000000-0005-0000-0000-000083960000}"/>
    <cellStyle name="Output 8 3 4" xfId="30024" xr:uid="{00000000-0005-0000-0000-000084960000}"/>
    <cellStyle name="Output 8 3 5" xfId="41998" xr:uid="{00000000-0005-0000-0000-000085960000}"/>
    <cellStyle name="Output 8 4" xfId="8519" xr:uid="{00000000-0005-0000-0000-000086960000}"/>
    <cellStyle name="Output 8 4 2" xfId="14935" xr:uid="{00000000-0005-0000-0000-000087960000}"/>
    <cellStyle name="Output 8 4 3" xfId="31353" xr:uid="{00000000-0005-0000-0000-000088960000}"/>
    <cellStyle name="Percent 2" xfId="144" xr:uid="{00000000-0005-0000-0000-000089960000}"/>
    <cellStyle name="Percent 2 2" xfId="2424" xr:uid="{00000000-0005-0000-0000-00008A960000}"/>
    <cellStyle name="Percent 2 3" xfId="2876" xr:uid="{00000000-0005-0000-0000-00008B960000}"/>
    <cellStyle name="Percent 2 3 2" xfId="2877" xr:uid="{00000000-0005-0000-0000-00008C960000}"/>
    <cellStyle name="Percent 2 4" xfId="3404" xr:uid="{00000000-0005-0000-0000-00008D960000}"/>
    <cellStyle name="Percent 2 4 2" xfId="3405" xr:uid="{00000000-0005-0000-0000-00008E960000}"/>
    <cellStyle name="Percent 2 5" xfId="3406" xr:uid="{00000000-0005-0000-0000-00008F960000}"/>
    <cellStyle name="Percent 2 6" xfId="42140" xr:uid="{00000000-0005-0000-0000-000090960000}"/>
    <cellStyle name="Percent 2 7" xfId="1941" xr:uid="{00000000-0005-0000-0000-000091960000}"/>
    <cellStyle name="Result" xfId="56" xr:uid="{00000000-0005-0000-0000-000092960000}"/>
    <cellStyle name="Result 2" xfId="67" xr:uid="{00000000-0005-0000-0000-000093960000}"/>
    <cellStyle name="Result2" xfId="57" xr:uid="{00000000-0005-0000-0000-000094960000}"/>
    <cellStyle name="Result2 2" xfId="68" xr:uid="{00000000-0005-0000-0000-000095960000}"/>
    <cellStyle name="SAPBEXchaText" xfId="1047" xr:uid="{00000000-0005-0000-0000-000096960000}"/>
    <cellStyle name="SAPBEXstdItem" xfId="1048" xr:uid="{00000000-0005-0000-0000-000097960000}"/>
    <cellStyle name="SAPBEXstdItem 10" xfId="2087" xr:uid="{00000000-0005-0000-0000-000098960000}"/>
    <cellStyle name="SAPBEXstdItem 10 2" xfId="2179" xr:uid="{00000000-0005-0000-0000-000099960000}"/>
    <cellStyle name="SAPBEXstdItem 10 2 2" xfId="4165" xr:uid="{00000000-0005-0000-0000-00009A960000}"/>
    <cellStyle name="SAPBEXstdItem 10 2 2 2" xfId="5782" xr:uid="{00000000-0005-0000-0000-00009B960000}"/>
    <cellStyle name="SAPBEXstdItem 10 2 2 2 2" xfId="9770" xr:uid="{00000000-0005-0000-0000-00009C960000}"/>
    <cellStyle name="SAPBEXstdItem 10 2 2 2 2 2" xfId="16185" xr:uid="{00000000-0005-0000-0000-00009D960000}"/>
    <cellStyle name="SAPBEXstdItem 10 2 2 2 2 3" xfId="32603" xr:uid="{00000000-0005-0000-0000-00009E960000}"/>
    <cellStyle name="SAPBEXstdItem 10 2 2 3" xfId="7111" xr:uid="{00000000-0005-0000-0000-00009F960000}"/>
    <cellStyle name="SAPBEXstdItem 10 2 2 3 2" xfId="10093" xr:uid="{00000000-0005-0000-0000-0000A0960000}"/>
    <cellStyle name="SAPBEXstdItem 10 2 2 3 3" xfId="12428" xr:uid="{00000000-0005-0000-0000-0000A1960000}"/>
    <cellStyle name="SAPBEXstdItem 10 2 2 3 3 2" xfId="18613" xr:uid="{00000000-0005-0000-0000-0000A2960000}"/>
    <cellStyle name="SAPBEXstdItem 10 2 2 3 3 3" xfId="35047" xr:uid="{00000000-0005-0000-0000-0000A3960000}"/>
    <cellStyle name="SAPBEXstdItem 10 2 2 3 4" xfId="29945" xr:uid="{00000000-0005-0000-0000-0000A4960000}"/>
    <cellStyle name="SAPBEXstdItem 10 2 2 3 5" xfId="41919" xr:uid="{00000000-0005-0000-0000-0000A5960000}"/>
    <cellStyle name="SAPBEXstdItem 10 2 2 4" xfId="8440" xr:uid="{00000000-0005-0000-0000-0000A6960000}"/>
    <cellStyle name="SAPBEXstdItem 10 2 2 4 2" xfId="14856" xr:uid="{00000000-0005-0000-0000-0000A7960000}"/>
    <cellStyle name="SAPBEXstdItem 10 2 2 4 3" xfId="31274" xr:uid="{00000000-0005-0000-0000-0000A8960000}"/>
    <cellStyle name="SAPBEXstdItem 10 2 3" xfId="5391" xr:uid="{00000000-0005-0000-0000-0000A9960000}"/>
    <cellStyle name="SAPBEXstdItem 10 2 3 2" xfId="9379" xr:uid="{00000000-0005-0000-0000-0000AA960000}"/>
    <cellStyle name="SAPBEXstdItem 10 2 3 2 2" xfId="15794" xr:uid="{00000000-0005-0000-0000-0000AB960000}"/>
    <cellStyle name="SAPBEXstdItem 10 2 3 2 3" xfId="32212" xr:uid="{00000000-0005-0000-0000-0000AC960000}"/>
    <cellStyle name="SAPBEXstdItem 10 2 4" xfId="6720" xr:uid="{00000000-0005-0000-0000-0000AD960000}"/>
    <cellStyle name="SAPBEXstdItem 10 2 4 2" xfId="9996" xr:uid="{00000000-0005-0000-0000-0000AE960000}"/>
    <cellStyle name="SAPBEXstdItem 10 2 4 3" xfId="12037" xr:uid="{00000000-0005-0000-0000-0000AF960000}"/>
    <cellStyle name="SAPBEXstdItem 10 2 4 3 2" xfId="18222" xr:uid="{00000000-0005-0000-0000-0000B0960000}"/>
    <cellStyle name="SAPBEXstdItem 10 2 4 3 3" xfId="34656" xr:uid="{00000000-0005-0000-0000-0000B1960000}"/>
    <cellStyle name="SAPBEXstdItem 10 2 4 4" xfId="29554" xr:uid="{00000000-0005-0000-0000-0000B2960000}"/>
    <cellStyle name="SAPBEXstdItem 10 2 4 5" xfId="41528" xr:uid="{00000000-0005-0000-0000-0000B3960000}"/>
    <cellStyle name="SAPBEXstdItem 10 2 5" xfId="8049" xr:uid="{00000000-0005-0000-0000-0000B4960000}"/>
    <cellStyle name="SAPBEXstdItem 10 2 5 2" xfId="14465" xr:uid="{00000000-0005-0000-0000-0000B5960000}"/>
    <cellStyle name="SAPBEXstdItem 10 2 5 3" xfId="30883" xr:uid="{00000000-0005-0000-0000-0000B6960000}"/>
    <cellStyle name="SAPBEXstdItem 10 3" xfId="2426" xr:uid="{00000000-0005-0000-0000-0000B7960000}"/>
    <cellStyle name="SAPBEXstdItem 10 3 2" xfId="4235" xr:uid="{00000000-0005-0000-0000-0000B8960000}"/>
    <cellStyle name="SAPBEXstdItem 10 3 2 2" xfId="5804" xr:uid="{00000000-0005-0000-0000-0000B9960000}"/>
    <cellStyle name="SAPBEXstdItem 10 3 2 2 2" xfId="9792" xr:uid="{00000000-0005-0000-0000-0000BA960000}"/>
    <cellStyle name="SAPBEXstdItem 10 3 2 2 2 2" xfId="16207" xr:uid="{00000000-0005-0000-0000-0000BB960000}"/>
    <cellStyle name="SAPBEXstdItem 10 3 2 2 2 3" xfId="32625" xr:uid="{00000000-0005-0000-0000-0000BC960000}"/>
    <cellStyle name="SAPBEXstdItem 10 3 2 3" xfId="7133" xr:uid="{00000000-0005-0000-0000-0000BD960000}"/>
    <cellStyle name="SAPBEXstdItem 10 3 2 3 2" xfId="10103" xr:uid="{00000000-0005-0000-0000-0000BE960000}"/>
    <cellStyle name="SAPBEXstdItem 10 3 2 3 3" xfId="12450" xr:uid="{00000000-0005-0000-0000-0000BF960000}"/>
    <cellStyle name="SAPBEXstdItem 10 3 2 3 3 2" xfId="18635" xr:uid="{00000000-0005-0000-0000-0000C0960000}"/>
    <cellStyle name="SAPBEXstdItem 10 3 2 3 3 3" xfId="35069" xr:uid="{00000000-0005-0000-0000-0000C1960000}"/>
    <cellStyle name="SAPBEXstdItem 10 3 2 3 4" xfId="29967" xr:uid="{00000000-0005-0000-0000-0000C2960000}"/>
    <cellStyle name="SAPBEXstdItem 10 3 2 3 5" xfId="41941" xr:uid="{00000000-0005-0000-0000-0000C3960000}"/>
    <cellStyle name="SAPBEXstdItem 10 3 2 4" xfId="8462" xr:uid="{00000000-0005-0000-0000-0000C4960000}"/>
    <cellStyle name="SAPBEXstdItem 10 3 2 4 2" xfId="14878" xr:uid="{00000000-0005-0000-0000-0000C5960000}"/>
    <cellStyle name="SAPBEXstdItem 10 3 2 4 3" xfId="31296" xr:uid="{00000000-0005-0000-0000-0000C6960000}"/>
    <cellStyle name="SAPBEXstdItem 10 3 3" xfId="5427" xr:uid="{00000000-0005-0000-0000-0000C7960000}"/>
    <cellStyle name="SAPBEXstdItem 10 3 3 2" xfId="9415" xr:uid="{00000000-0005-0000-0000-0000C8960000}"/>
    <cellStyle name="SAPBEXstdItem 10 3 3 2 2" xfId="15830" xr:uid="{00000000-0005-0000-0000-0000C9960000}"/>
    <cellStyle name="SAPBEXstdItem 10 3 3 2 3" xfId="32248" xr:uid="{00000000-0005-0000-0000-0000CA960000}"/>
    <cellStyle name="SAPBEXstdItem 10 3 4" xfId="6756" xr:uid="{00000000-0005-0000-0000-0000CB960000}"/>
    <cellStyle name="SAPBEXstdItem 10 3 4 2" xfId="10008" xr:uid="{00000000-0005-0000-0000-0000CC960000}"/>
    <cellStyle name="SAPBEXstdItem 10 3 4 3" xfId="12073" xr:uid="{00000000-0005-0000-0000-0000CD960000}"/>
    <cellStyle name="SAPBEXstdItem 10 3 4 3 2" xfId="18258" xr:uid="{00000000-0005-0000-0000-0000CE960000}"/>
    <cellStyle name="SAPBEXstdItem 10 3 4 3 3" xfId="34692" xr:uid="{00000000-0005-0000-0000-0000CF960000}"/>
    <cellStyle name="SAPBEXstdItem 10 3 4 4" xfId="29590" xr:uid="{00000000-0005-0000-0000-0000D0960000}"/>
    <cellStyle name="SAPBEXstdItem 10 3 4 5" xfId="41564" xr:uid="{00000000-0005-0000-0000-0000D1960000}"/>
    <cellStyle name="SAPBEXstdItem 10 3 5" xfId="8085" xr:uid="{00000000-0005-0000-0000-0000D2960000}"/>
    <cellStyle name="SAPBEXstdItem 10 3 5 2" xfId="14501" xr:uid="{00000000-0005-0000-0000-0000D3960000}"/>
    <cellStyle name="SAPBEXstdItem 10 3 5 3" xfId="30919" xr:uid="{00000000-0005-0000-0000-0000D4960000}"/>
    <cellStyle name="SAPBEXstdItem 10 4" xfId="2427" xr:uid="{00000000-0005-0000-0000-0000D5960000}"/>
    <cellStyle name="SAPBEXstdItem 10 4 2" xfId="2503" xr:uid="{00000000-0005-0000-0000-0000D6960000}"/>
    <cellStyle name="SAPBEXstdItem 10 4 2 2" xfId="5451" xr:uid="{00000000-0005-0000-0000-0000D7960000}"/>
    <cellStyle name="SAPBEXstdItem 10 4 2 2 2" xfId="9439" xr:uid="{00000000-0005-0000-0000-0000D8960000}"/>
    <cellStyle name="SAPBEXstdItem 10 4 2 2 2 2" xfId="15854" xr:uid="{00000000-0005-0000-0000-0000D9960000}"/>
    <cellStyle name="SAPBEXstdItem 10 4 2 2 2 3" xfId="32272" xr:uid="{00000000-0005-0000-0000-0000DA960000}"/>
    <cellStyle name="SAPBEXstdItem 10 4 2 3" xfId="6780" xr:uid="{00000000-0005-0000-0000-0000DB960000}"/>
    <cellStyle name="SAPBEXstdItem 10 4 2 3 2" xfId="10020" xr:uid="{00000000-0005-0000-0000-0000DC960000}"/>
    <cellStyle name="SAPBEXstdItem 10 4 2 3 3" xfId="12097" xr:uid="{00000000-0005-0000-0000-0000DD960000}"/>
    <cellStyle name="SAPBEXstdItem 10 4 2 3 3 2" xfId="18282" xr:uid="{00000000-0005-0000-0000-0000DE960000}"/>
    <cellStyle name="SAPBEXstdItem 10 4 2 3 3 3" xfId="34716" xr:uid="{00000000-0005-0000-0000-0000DF960000}"/>
    <cellStyle name="SAPBEXstdItem 10 4 2 3 4" xfId="29614" xr:uid="{00000000-0005-0000-0000-0000E0960000}"/>
    <cellStyle name="SAPBEXstdItem 10 4 2 3 5" xfId="41588" xr:uid="{00000000-0005-0000-0000-0000E1960000}"/>
    <cellStyle name="SAPBEXstdItem 10 4 2 4" xfId="8109" xr:uid="{00000000-0005-0000-0000-0000E2960000}"/>
    <cellStyle name="SAPBEXstdItem 10 4 2 4 2" xfId="14525" xr:uid="{00000000-0005-0000-0000-0000E3960000}"/>
    <cellStyle name="SAPBEXstdItem 10 4 2 4 3" xfId="30943" xr:uid="{00000000-0005-0000-0000-0000E4960000}"/>
    <cellStyle name="SAPBEXstdItem 10 4 3" xfId="2573" xr:uid="{00000000-0005-0000-0000-0000E5960000}"/>
    <cellStyle name="SAPBEXstdItem 10 4 3 2" xfId="2642" xr:uid="{00000000-0005-0000-0000-0000E6960000}"/>
    <cellStyle name="SAPBEXstdItem 10 4 3 2 2" xfId="5487" xr:uid="{00000000-0005-0000-0000-0000E7960000}"/>
    <cellStyle name="SAPBEXstdItem 10 4 3 2 2 2" xfId="9475" xr:uid="{00000000-0005-0000-0000-0000E8960000}"/>
    <cellStyle name="SAPBEXstdItem 10 4 3 2 2 2 2" xfId="15890" xr:uid="{00000000-0005-0000-0000-0000E9960000}"/>
    <cellStyle name="SAPBEXstdItem 10 4 3 2 2 2 3" xfId="32308" xr:uid="{00000000-0005-0000-0000-0000EA960000}"/>
    <cellStyle name="SAPBEXstdItem 10 4 3 2 3" xfId="6816" xr:uid="{00000000-0005-0000-0000-0000EB960000}"/>
    <cellStyle name="SAPBEXstdItem 10 4 3 2 3 2" xfId="10032" xr:uid="{00000000-0005-0000-0000-0000EC960000}"/>
    <cellStyle name="SAPBEXstdItem 10 4 3 2 3 3" xfId="12133" xr:uid="{00000000-0005-0000-0000-0000ED960000}"/>
    <cellStyle name="SAPBEXstdItem 10 4 3 2 3 3 2" xfId="18318" xr:uid="{00000000-0005-0000-0000-0000EE960000}"/>
    <cellStyle name="SAPBEXstdItem 10 4 3 2 3 3 3" xfId="34752" xr:uid="{00000000-0005-0000-0000-0000EF960000}"/>
    <cellStyle name="SAPBEXstdItem 10 4 3 2 3 4" xfId="29650" xr:uid="{00000000-0005-0000-0000-0000F0960000}"/>
    <cellStyle name="SAPBEXstdItem 10 4 3 2 3 5" xfId="41624" xr:uid="{00000000-0005-0000-0000-0000F1960000}"/>
    <cellStyle name="SAPBEXstdItem 10 4 3 2 4" xfId="8145" xr:uid="{00000000-0005-0000-0000-0000F2960000}"/>
    <cellStyle name="SAPBEXstdItem 10 4 3 2 4 2" xfId="14561" xr:uid="{00000000-0005-0000-0000-0000F3960000}"/>
    <cellStyle name="SAPBEXstdItem 10 4 3 2 4 3" xfId="30979" xr:uid="{00000000-0005-0000-0000-0000F4960000}"/>
    <cellStyle name="SAPBEXstdItem 10 4 3 3" xfId="2964" xr:uid="{00000000-0005-0000-0000-0000F5960000}"/>
    <cellStyle name="SAPBEXstdItem 10 4 3 3 2" xfId="5515" xr:uid="{00000000-0005-0000-0000-0000F6960000}"/>
    <cellStyle name="SAPBEXstdItem 10 4 3 3 2 2" xfId="9503" xr:uid="{00000000-0005-0000-0000-0000F7960000}"/>
    <cellStyle name="SAPBEXstdItem 10 4 3 3 2 2 2" xfId="15918" xr:uid="{00000000-0005-0000-0000-0000F8960000}"/>
    <cellStyle name="SAPBEXstdItem 10 4 3 3 2 2 3" xfId="32336" xr:uid="{00000000-0005-0000-0000-0000F9960000}"/>
    <cellStyle name="SAPBEXstdItem 10 4 3 3 3" xfId="6844" xr:uid="{00000000-0005-0000-0000-0000FA960000}"/>
    <cellStyle name="SAPBEXstdItem 10 4 3 3 3 2" xfId="10045" xr:uid="{00000000-0005-0000-0000-0000FB960000}"/>
    <cellStyle name="SAPBEXstdItem 10 4 3 3 3 3" xfId="12161" xr:uid="{00000000-0005-0000-0000-0000FC960000}"/>
    <cellStyle name="SAPBEXstdItem 10 4 3 3 3 3 2" xfId="18346" xr:uid="{00000000-0005-0000-0000-0000FD960000}"/>
    <cellStyle name="SAPBEXstdItem 10 4 3 3 3 3 3" xfId="34780" xr:uid="{00000000-0005-0000-0000-0000FE960000}"/>
    <cellStyle name="SAPBEXstdItem 10 4 3 3 3 4" xfId="29678" xr:uid="{00000000-0005-0000-0000-0000FF960000}"/>
    <cellStyle name="SAPBEXstdItem 10 4 3 3 3 5" xfId="41652" xr:uid="{00000000-0005-0000-0000-000000970000}"/>
    <cellStyle name="SAPBEXstdItem 10 4 3 3 4" xfId="8173" xr:uid="{00000000-0005-0000-0000-000001970000}"/>
    <cellStyle name="SAPBEXstdItem 10 4 3 3 4 2" xfId="14589" xr:uid="{00000000-0005-0000-0000-000002970000}"/>
    <cellStyle name="SAPBEXstdItem 10 4 3 3 4 3" xfId="31007" xr:uid="{00000000-0005-0000-0000-000003970000}"/>
    <cellStyle name="SAPBEXstdItem 10 4 3 4" xfId="5469" xr:uid="{00000000-0005-0000-0000-000004970000}"/>
    <cellStyle name="SAPBEXstdItem 10 4 3 4 2" xfId="9457" xr:uid="{00000000-0005-0000-0000-000005970000}"/>
    <cellStyle name="SAPBEXstdItem 10 4 3 4 2 2" xfId="15872" xr:uid="{00000000-0005-0000-0000-000006970000}"/>
    <cellStyle name="SAPBEXstdItem 10 4 3 4 2 3" xfId="32290" xr:uid="{00000000-0005-0000-0000-000007970000}"/>
    <cellStyle name="SAPBEXstdItem 10 4 3 5" xfId="6798" xr:uid="{00000000-0005-0000-0000-000008970000}"/>
    <cellStyle name="SAPBEXstdItem 10 4 3 5 2" xfId="10026" xr:uid="{00000000-0005-0000-0000-000009970000}"/>
    <cellStyle name="SAPBEXstdItem 10 4 3 5 3" xfId="12115" xr:uid="{00000000-0005-0000-0000-00000A970000}"/>
    <cellStyle name="SAPBEXstdItem 10 4 3 5 3 2" xfId="18300" xr:uid="{00000000-0005-0000-0000-00000B970000}"/>
    <cellStyle name="SAPBEXstdItem 10 4 3 5 3 3" xfId="34734" xr:uid="{00000000-0005-0000-0000-00000C970000}"/>
    <cellStyle name="SAPBEXstdItem 10 4 3 5 4" xfId="29632" xr:uid="{00000000-0005-0000-0000-00000D970000}"/>
    <cellStyle name="SAPBEXstdItem 10 4 3 5 5" xfId="41606" xr:uid="{00000000-0005-0000-0000-00000E970000}"/>
    <cellStyle name="SAPBEXstdItem 10 4 3 6" xfId="8127" xr:uid="{00000000-0005-0000-0000-00000F970000}"/>
    <cellStyle name="SAPBEXstdItem 10 4 3 6 2" xfId="14543" xr:uid="{00000000-0005-0000-0000-000010970000}"/>
    <cellStyle name="SAPBEXstdItem 10 4 3 6 3" xfId="30961" xr:uid="{00000000-0005-0000-0000-000011970000}"/>
    <cellStyle name="SAPBEXstdItem 10 4 4" xfId="4394" xr:uid="{00000000-0005-0000-0000-000012970000}"/>
    <cellStyle name="SAPBEXstdItem 10 4 4 2" xfId="5841" xr:uid="{00000000-0005-0000-0000-000013970000}"/>
    <cellStyle name="SAPBEXstdItem 10 4 4 2 2" xfId="9829" xr:uid="{00000000-0005-0000-0000-000014970000}"/>
    <cellStyle name="SAPBEXstdItem 10 4 4 2 2 2" xfId="16244" xr:uid="{00000000-0005-0000-0000-000015970000}"/>
    <cellStyle name="SAPBEXstdItem 10 4 4 2 2 3" xfId="32662" xr:uid="{00000000-0005-0000-0000-000016970000}"/>
    <cellStyle name="SAPBEXstdItem 10 4 4 3" xfId="7170" xr:uid="{00000000-0005-0000-0000-000017970000}"/>
    <cellStyle name="SAPBEXstdItem 10 4 4 3 2" xfId="10107" xr:uid="{00000000-0005-0000-0000-000018970000}"/>
    <cellStyle name="SAPBEXstdItem 10 4 4 3 3" xfId="12487" xr:uid="{00000000-0005-0000-0000-000019970000}"/>
    <cellStyle name="SAPBEXstdItem 10 4 4 3 3 2" xfId="18672" xr:uid="{00000000-0005-0000-0000-00001A970000}"/>
    <cellStyle name="SAPBEXstdItem 10 4 4 3 3 3" xfId="35106" xr:uid="{00000000-0005-0000-0000-00001B970000}"/>
    <cellStyle name="SAPBEXstdItem 10 4 4 3 4" xfId="30004" xr:uid="{00000000-0005-0000-0000-00001C970000}"/>
    <cellStyle name="SAPBEXstdItem 10 4 4 3 5" xfId="41978" xr:uid="{00000000-0005-0000-0000-00001D970000}"/>
    <cellStyle name="SAPBEXstdItem 10 4 4 4" xfId="8499" xr:uid="{00000000-0005-0000-0000-00001E970000}"/>
    <cellStyle name="SAPBEXstdItem 10 4 4 4 2" xfId="14915" xr:uid="{00000000-0005-0000-0000-00001F970000}"/>
    <cellStyle name="SAPBEXstdItem 10 4 4 4 3" xfId="31333" xr:uid="{00000000-0005-0000-0000-000020970000}"/>
    <cellStyle name="SAPBEXstdItem 10 4 5" xfId="5428" xr:uid="{00000000-0005-0000-0000-000021970000}"/>
    <cellStyle name="SAPBEXstdItem 10 4 5 2" xfId="9416" xr:uid="{00000000-0005-0000-0000-000022970000}"/>
    <cellStyle name="SAPBEXstdItem 10 4 5 2 2" xfId="15831" xr:uid="{00000000-0005-0000-0000-000023970000}"/>
    <cellStyle name="SAPBEXstdItem 10 4 5 2 3" xfId="32249" xr:uid="{00000000-0005-0000-0000-000024970000}"/>
    <cellStyle name="SAPBEXstdItem 10 4 6" xfId="6757" xr:uid="{00000000-0005-0000-0000-000025970000}"/>
    <cellStyle name="SAPBEXstdItem 10 4 6 2" xfId="10009" xr:uid="{00000000-0005-0000-0000-000026970000}"/>
    <cellStyle name="SAPBEXstdItem 10 4 6 3" xfId="12074" xr:uid="{00000000-0005-0000-0000-000027970000}"/>
    <cellStyle name="SAPBEXstdItem 10 4 6 3 2" xfId="18259" xr:uid="{00000000-0005-0000-0000-000028970000}"/>
    <cellStyle name="SAPBEXstdItem 10 4 6 3 3" xfId="34693" xr:uid="{00000000-0005-0000-0000-000029970000}"/>
    <cellStyle name="SAPBEXstdItem 10 4 6 4" xfId="29591" xr:uid="{00000000-0005-0000-0000-00002A970000}"/>
    <cellStyle name="SAPBEXstdItem 10 4 6 5" xfId="41565" xr:uid="{00000000-0005-0000-0000-00002B970000}"/>
    <cellStyle name="SAPBEXstdItem 10 4 7" xfId="8086" xr:uid="{00000000-0005-0000-0000-00002C970000}"/>
    <cellStyle name="SAPBEXstdItem 10 4 7 2" xfId="14502" xr:uid="{00000000-0005-0000-0000-00002D970000}"/>
    <cellStyle name="SAPBEXstdItem 10 4 7 3" xfId="30920" xr:uid="{00000000-0005-0000-0000-00002E970000}"/>
    <cellStyle name="SAPBEXstdItem 10 5" xfId="4395" xr:uid="{00000000-0005-0000-0000-00002F970000}"/>
    <cellStyle name="SAPBEXstdItem 10 5 2" xfId="5842" xr:uid="{00000000-0005-0000-0000-000030970000}"/>
    <cellStyle name="SAPBEXstdItem 10 5 2 2" xfId="9830" xr:uid="{00000000-0005-0000-0000-000031970000}"/>
    <cellStyle name="SAPBEXstdItem 10 5 2 2 2" xfId="16245" xr:uid="{00000000-0005-0000-0000-000032970000}"/>
    <cellStyle name="SAPBEXstdItem 10 5 2 2 3" xfId="32663" xr:uid="{00000000-0005-0000-0000-000033970000}"/>
    <cellStyle name="SAPBEXstdItem 10 5 3" xfId="7171" xr:uid="{00000000-0005-0000-0000-000034970000}"/>
    <cellStyle name="SAPBEXstdItem 10 5 3 2" xfId="10108" xr:uid="{00000000-0005-0000-0000-000035970000}"/>
    <cellStyle name="SAPBEXstdItem 10 5 3 3" xfId="12488" xr:uid="{00000000-0005-0000-0000-000036970000}"/>
    <cellStyle name="SAPBEXstdItem 10 5 3 3 2" xfId="18673" xr:uid="{00000000-0005-0000-0000-000037970000}"/>
    <cellStyle name="SAPBEXstdItem 10 5 3 3 3" xfId="35107" xr:uid="{00000000-0005-0000-0000-000038970000}"/>
    <cellStyle name="SAPBEXstdItem 10 5 3 4" xfId="30005" xr:uid="{00000000-0005-0000-0000-000039970000}"/>
    <cellStyle name="SAPBEXstdItem 10 5 3 5" xfId="41979" xr:uid="{00000000-0005-0000-0000-00003A970000}"/>
    <cellStyle name="SAPBEXstdItem 10 5 4" xfId="8500" xr:uid="{00000000-0005-0000-0000-00003B970000}"/>
    <cellStyle name="SAPBEXstdItem 10 5 4 2" xfId="14916" xr:uid="{00000000-0005-0000-0000-00003C970000}"/>
    <cellStyle name="SAPBEXstdItem 10 5 4 3" xfId="31334" xr:uid="{00000000-0005-0000-0000-00003D970000}"/>
    <cellStyle name="SAPBEXstdItem 10 6" xfId="5357" xr:uid="{00000000-0005-0000-0000-00003E970000}"/>
    <cellStyle name="SAPBEXstdItem 10 6 2" xfId="9345" xr:uid="{00000000-0005-0000-0000-00003F970000}"/>
    <cellStyle name="SAPBEXstdItem 10 6 2 2" xfId="15760" xr:uid="{00000000-0005-0000-0000-000040970000}"/>
    <cellStyle name="SAPBEXstdItem 10 6 2 3" xfId="32178" xr:uid="{00000000-0005-0000-0000-000041970000}"/>
    <cellStyle name="SAPBEXstdItem 10 7" xfId="6686" xr:uid="{00000000-0005-0000-0000-000042970000}"/>
    <cellStyle name="SAPBEXstdItem 10 7 2" xfId="9989" xr:uid="{00000000-0005-0000-0000-000043970000}"/>
    <cellStyle name="SAPBEXstdItem 10 7 3" xfId="12003" xr:uid="{00000000-0005-0000-0000-000044970000}"/>
    <cellStyle name="SAPBEXstdItem 10 7 3 2" xfId="18188" xr:uid="{00000000-0005-0000-0000-000045970000}"/>
    <cellStyle name="SAPBEXstdItem 10 7 3 3" xfId="34622" xr:uid="{00000000-0005-0000-0000-000046970000}"/>
    <cellStyle name="SAPBEXstdItem 10 7 4" xfId="29520" xr:uid="{00000000-0005-0000-0000-000047970000}"/>
    <cellStyle name="SAPBEXstdItem 10 7 5" xfId="41494" xr:uid="{00000000-0005-0000-0000-000048970000}"/>
    <cellStyle name="SAPBEXstdItem 10 8" xfId="8015" xr:uid="{00000000-0005-0000-0000-000049970000}"/>
    <cellStyle name="SAPBEXstdItem 10 8 2" xfId="14431" xr:uid="{00000000-0005-0000-0000-00004A970000}"/>
    <cellStyle name="SAPBEXstdItem 10 8 3" xfId="30849" xr:uid="{00000000-0005-0000-0000-00004B970000}"/>
    <cellStyle name="SAPBEXstdItem 11" xfId="2180" xr:uid="{00000000-0005-0000-0000-00004C970000}"/>
    <cellStyle name="SAPBEXstdItem 11 2" xfId="2188" xr:uid="{00000000-0005-0000-0000-00004D970000}"/>
    <cellStyle name="SAPBEXstdItem 11 2 2" xfId="4173" xr:uid="{00000000-0005-0000-0000-00004E970000}"/>
    <cellStyle name="SAPBEXstdItem 11 2 2 2" xfId="5790" xr:uid="{00000000-0005-0000-0000-00004F970000}"/>
    <cellStyle name="SAPBEXstdItem 11 2 2 2 2" xfId="9778" xr:uid="{00000000-0005-0000-0000-000050970000}"/>
    <cellStyle name="SAPBEXstdItem 11 2 2 2 2 2" xfId="16193" xr:uid="{00000000-0005-0000-0000-000051970000}"/>
    <cellStyle name="SAPBEXstdItem 11 2 2 2 2 3" xfId="32611" xr:uid="{00000000-0005-0000-0000-000052970000}"/>
    <cellStyle name="SAPBEXstdItem 11 2 2 3" xfId="7119" xr:uid="{00000000-0005-0000-0000-000053970000}"/>
    <cellStyle name="SAPBEXstdItem 11 2 2 3 2" xfId="10100" xr:uid="{00000000-0005-0000-0000-000054970000}"/>
    <cellStyle name="SAPBEXstdItem 11 2 2 3 3" xfId="12436" xr:uid="{00000000-0005-0000-0000-000055970000}"/>
    <cellStyle name="SAPBEXstdItem 11 2 2 3 3 2" xfId="18621" xr:uid="{00000000-0005-0000-0000-000056970000}"/>
    <cellStyle name="SAPBEXstdItem 11 2 2 3 3 3" xfId="35055" xr:uid="{00000000-0005-0000-0000-000057970000}"/>
    <cellStyle name="SAPBEXstdItem 11 2 2 3 4" xfId="29953" xr:uid="{00000000-0005-0000-0000-000058970000}"/>
    <cellStyle name="SAPBEXstdItem 11 2 2 3 5" xfId="41927" xr:uid="{00000000-0005-0000-0000-000059970000}"/>
    <cellStyle name="SAPBEXstdItem 11 2 2 4" xfId="8448" xr:uid="{00000000-0005-0000-0000-00005A970000}"/>
    <cellStyle name="SAPBEXstdItem 11 2 2 4 2" xfId="14864" xr:uid="{00000000-0005-0000-0000-00005B970000}"/>
    <cellStyle name="SAPBEXstdItem 11 2 2 4 3" xfId="31282" xr:uid="{00000000-0005-0000-0000-00005C970000}"/>
    <cellStyle name="SAPBEXstdItem 11 2 3" xfId="5400" xr:uid="{00000000-0005-0000-0000-00005D970000}"/>
    <cellStyle name="SAPBEXstdItem 11 2 3 2" xfId="9388" xr:uid="{00000000-0005-0000-0000-00005E970000}"/>
    <cellStyle name="SAPBEXstdItem 11 2 3 2 2" xfId="15803" xr:uid="{00000000-0005-0000-0000-00005F970000}"/>
    <cellStyle name="SAPBEXstdItem 11 2 3 2 3" xfId="32221" xr:uid="{00000000-0005-0000-0000-000060970000}"/>
    <cellStyle name="SAPBEXstdItem 11 2 4" xfId="6729" xr:uid="{00000000-0005-0000-0000-000061970000}"/>
    <cellStyle name="SAPBEXstdItem 11 2 4 2" xfId="10004" xr:uid="{00000000-0005-0000-0000-000062970000}"/>
    <cellStyle name="SAPBEXstdItem 11 2 4 3" xfId="12046" xr:uid="{00000000-0005-0000-0000-000063970000}"/>
    <cellStyle name="SAPBEXstdItem 11 2 4 3 2" xfId="18231" xr:uid="{00000000-0005-0000-0000-000064970000}"/>
    <cellStyle name="SAPBEXstdItem 11 2 4 3 3" xfId="34665" xr:uid="{00000000-0005-0000-0000-000065970000}"/>
    <cellStyle name="SAPBEXstdItem 11 2 4 4" xfId="29563" xr:uid="{00000000-0005-0000-0000-000066970000}"/>
    <cellStyle name="SAPBEXstdItem 11 2 4 5" xfId="41537" xr:uid="{00000000-0005-0000-0000-000067970000}"/>
    <cellStyle name="SAPBEXstdItem 11 2 5" xfId="8058" xr:uid="{00000000-0005-0000-0000-000068970000}"/>
    <cellStyle name="SAPBEXstdItem 11 2 5 2" xfId="14474" xr:uid="{00000000-0005-0000-0000-000069970000}"/>
    <cellStyle name="SAPBEXstdItem 11 2 5 3" xfId="30892" xr:uid="{00000000-0005-0000-0000-00006A970000}"/>
    <cellStyle name="SAPBEXstdItem 11 3" xfId="2428" xr:uid="{00000000-0005-0000-0000-00006B970000}"/>
    <cellStyle name="SAPBEXstdItem 11 3 2" xfId="2504" xr:uid="{00000000-0005-0000-0000-00006C970000}"/>
    <cellStyle name="SAPBEXstdItem 11 3 2 2" xfId="5452" xr:uid="{00000000-0005-0000-0000-00006D970000}"/>
    <cellStyle name="SAPBEXstdItem 11 3 2 2 2" xfId="9440" xr:uid="{00000000-0005-0000-0000-00006E970000}"/>
    <cellStyle name="SAPBEXstdItem 11 3 2 2 2 2" xfId="15855" xr:uid="{00000000-0005-0000-0000-00006F970000}"/>
    <cellStyle name="SAPBEXstdItem 11 3 2 2 2 3" xfId="32273" xr:uid="{00000000-0005-0000-0000-000070970000}"/>
    <cellStyle name="SAPBEXstdItem 11 3 2 3" xfId="6781" xr:uid="{00000000-0005-0000-0000-000071970000}"/>
    <cellStyle name="SAPBEXstdItem 11 3 2 3 2" xfId="10021" xr:uid="{00000000-0005-0000-0000-000072970000}"/>
    <cellStyle name="SAPBEXstdItem 11 3 2 3 3" xfId="12098" xr:uid="{00000000-0005-0000-0000-000073970000}"/>
    <cellStyle name="SAPBEXstdItem 11 3 2 3 3 2" xfId="18283" xr:uid="{00000000-0005-0000-0000-000074970000}"/>
    <cellStyle name="SAPBEXstdItem 11 3 2 3 3 3" xfId="34717" xr:uid="{00000000-0005-0000-0000-000075970000}"/>
    <cellStyle name="SAPBEXstdItem 11 3 2 3 4" xfId="29615" xr:uid="{00000000-0005-0000-0000-000076970000}"/>
    <cellStyle name="SAPBEXstdItem 11 3 2 3 5" xfId="41589" xr:uid="{00000000-0005-0000-0000-000077970000}"/>
    <cellStyle name="SAPBEXstdItem 11 3 2 4" xfId="8110" xr:uid="{00000000-0005-0000-0000-000078970000}"/>
    <cellStyle name="SAPBEXstdItem 11 3 2 4 2" xfId="14526" xr:uid="{00000000-0005-0000-0000-000079970000}"/>
    <cellStyle name="SAPBEXstdItem 11 3 2 4 3" xfId="30944" xr:uid="{00000000-0005-0000-0000-00007A970000}"/>
    <cellStyle name="SAPBEXstdItem 11 3 3" xfId="2574" xr:uid="{00000000-0005-0000-0000-00007B970000}"/>
    <cellStyle name="SAPBEXstdItem 11 3 3 2" xfId="2643" xr:uid="{00000000-0005-0000-0000-00007C970000}"/>
    <cellStyle name="SAPBEXstdItem 11 3 3 2 2" xfId="5488" xr:uid="{00000000-0005-0000-0000-00007D970000}"/>
    <cellStyle name="SAPBEXstdItem 11 3 3 2 2 2" xfId="9476" xr:uid="{00000000-0005-0000-0000-00007E970000}"/>
    <cellStyle name="SAPBEXstdItem 11 3 3 2 2 2 2" xfId="15891" xr:uid="{00000000-0005-0000-0000-00007F970000}"/>
    <cellStyle name="SAPBEXstdItem 11 3 3 2 2 2 3" xfId="32309" xr:uid="{00000000-0005-0000-0000-000080970000}"/>
    <cellStyle name="SAPBEXstdItem 11 3 3 2 3" xfId="6817" xr:uid="{00000000-0005-0000-0000-000081970000}"/>
    <cellStyle name="SAPBEXstdItem 11 3 3 2 3 2" xfId="10033" xr:uid="{00000000-0005-0000-0000-000082970000}"/>
    <cellStyle name="SAPBEXstdItem 11 3 3 2 3 3" xfId="12134" xr:uid="{00000000-0005-0000-0000-000083970000}"/>
    <cellStyle name="SAPBEXstdItem 11 3 3 2 3 3 2" xfId="18319" xr:uid="{00000000-0005-0000-0000-000084970000}"/>
    <cellStyle name="SAPBEXstdItem 11 3 3 2 3 3 3" xfId="34753" xr:uid="{00000000-0005-0000-0000-000085970000}"/>
    <cellStyle name="SAPBEXstdItem 11 3 3 2 3 4" xfId="29651" xr:uid="{00000000-0005-0000-0000-000086970000}"/>
    <cellStyle name="SAPBEXstdItem 11 3 3 2 3 5" xfId="41625" xr:uid="{00000000-0005-0000-0000-000087970000}"/>
    <cellStyle name="SAPBEXstdItem 11 3 3 2 4" xfId="8146" xr:uid="{00000000-0005-0000-0000-000088970000}"/>
    <cellStyle name="SAPBEXstdItem 11 3 3 2 4 2" xfId="14562" xr:uid="{00000000-0005-0000-0000-000089970000}"/>
    <cellStyle name="SAPBEXstdItem 11 3 3 2 4 3" xfId="30980" xr:uid="{00000000-0005-0000-0000-00008A970000}"/>
    <cellStyle name="SAPBEXstdItem 11 3 3 3" xfId="2965" xr:uid="{00000000-0005-0000-0000-00008B970000}"/>
    <cellStyle name="SAPBEXstdItem 11 3 3 3 2" xfId="5516" xr:uid="{00000000-0005-0000-0000-00008C970000}"/>
    <cellStyle name="SAPBEXstdItem 11 3 3 3 2 2" xfId="9504" xr:uid="{00000000-0005-0000-0000-00008D970000}"/>
    <cellStyle name="SAPBEXstdItem 11 3 3 3 2 2 2" xfId="15919" xr:uid="{00000000-0005-0000-0000-00008E970000}"/>
    <cellStyle name="SAPBEXstdItem 11 3 3 3 2 2 3" xfId="32337" xr:uid="{00000000-0005-0000-0000-00008F970000}"/>
    <cellStyle name="SAPBEXstdItem 11 3 3 3 3" xfId="6845" xr:uid="{00000000-0005-0000-0000-000090970000}"/>
    <cellStyle name="SAPBEXstdItem 11 3 3 3 3 2" xfId="10046" xr:uid="{00000000-0005-0000-0000-000091970000}"/>
    <cellStyle name="SAPBEXstdItem 11 3 3 3 3 3" xfId="12162" xr:uid="{00000000-0005-0000-0000-000092970000}"/>
    <cellStyle name="SAPBEXstdItem 11 3 3 3 3 3 2" xfId="18347" xr:uid="{00000000-0005-0000-0000-000093970000}"/>
    <cellStyle name="SAPBEXstdItem 11 3 3 3 3 3 3" xfId="34781" xr:uid="{00000000-0005-0000-0000-000094970000}"/>
    <cellStyle name="SAPBEXstdItem 11 3 3 3 3 4" xfId="29679" xr:uid="{00000000-0005-0000-0000-000095970000}"/>
    <cellStyle name="SAPBEXstdItem 11 3 3 3 3 5" xfId="41653" xr:uid="{00000000-0005-0000-0000-000096970000}"/>
    <cellStyle name="SAPBEXstdItem 11 3 3 3 4" xfId="8174" xr:uid="{00000000-0005-0000-0000-000097970000}"/>
    <cellStyle name="SAPBEXstdItem 11 3 3 3 4 2" xfId="14590" xr:uid="{00000000-0005-0000-0000-000098970000}"/>
    <cellStyle name="SAPBEXstdItem 11 3 3 3 4 3" xfId="31008" xr:uid="{00000000-0005-0000-0000-000099970000}"/>
    <cellStyle name="SAPBEXstdItem 11 3 3 4" xfId="5470" xr:uid="{00000000-0005-0000-0000-00009A970000}"/>
    <cellStyle name="SAPBEXstdItem 11 3 3 4 2" xfId="9458" xr:uid="{00000000-0005-0000-0000-00009B970000}"/>
    <cellStyle name="SAPBEXstdItem 11 3 3 4 2 2" xfId="15873" xr:uid="{00000000-0005-0000-0000-00009C970000}"/>
    <cellStyle name="SAPBEXstdItem 11 3 3 4 2 3" xfId="32291" xr:uid="{00000000-0005-0000-0000-00009D970000}"/>
    <cellStyle name="SAPBEXstdItem 11 3 3 5" xfId="6799" xr:uid="{00000000-0005-0000-0000-00009E970000}"/>
    <cellStyle name="SAPBEXstdItem 11 3 3 5 2" xfId="10027" xr:uid="{00000000-0005-0000-0000-00009F970000}"/>
    <cellStyle name="SAPBEXstdItem 11 3 3 5 3" xfId="12116" xr:uid="{00000000-0005-0000-0000-0000A0970000}"/>
    <cellStyle name="SAPBEXstdItem 11 3 3 5 3 2" xfId="18301" xr:uid="{00000000-0005-0000-0000-0000A1970000}"/>
    <cellStyle name="SAPBEXstdItem 11 3 3 5 3 3" xfId="34735" xr:uid="{00000000-0005-0000-0000-0000A2970000}"/>
    <cellStyle name="SAPBEXstdItem 11 3 3 5 4" xfId="29633" xr:uid="{00000000-0005-0000-0000-0000A3970000}"/>
    <cellStyle name="SAPBEXstdItem 11 3 3 5 5" xfId="41607" xr:uid="{00000000-0005-0000-0000-0000A4970000}"/>
    <cellStyle name="SAPBEXstdItem 11 3 3 6" xfId="8128" xr:uid="{00000000-0005-0000-0000-0000A5970000}"/>
    <cellStyle name="SAPBEXstdItem 11 3 3 6 2" xfId="14544" xr:uid="{00000000-0005-0000-0000-0000A6970000}"/>
    <cellStyle name="SAPBEXstdItem 11 3 3 6 3" xfId="30962" xr:uid="{00000000-0005-0000-0000-0000A7970000}"/>
    <cellStyle name="SAPBEXstdItem 11 3 4" xfId="4396" xr:uid="{00000000-0005-0000-0000-0000A8970000}"/>
    <cellStyle name="SAPBEXstdItem 11 3 4 2" xfId="5843" xr:uid="{00000000-0005-0000-0000-0000A9970000}"/>
    <cellStyle name="SAPBEXstdItem 11 3 4 2 2" xfId="9831" xr:uid="{00000000-0005-0000-0000-0000AA970000}"/>
    <cellStyle name="SAPBEXstdItem 11 3 4 2 2 2" xfId="16246" xr:uid="{00000000-0005-0000-0000-0000AB970000}"/>
    <cellStyle name="SAPBEXstdItem 11 3 4 2 2 3" xfId="32664" xr:uid="{00000000-0005-0000-0000-0000AC970000}"/>
    <cellStyle name="SAPBEXstdItem 11 3 4 3" xfId="7172" xr:uid="{00000000-0005-0000-0000-0000AD970000}"/>
    <cellStyle name="SAPBEXstdItem 11 3 4 3 2" xfId="10109" xr:uid="{00000000-0005-0000-0000-0000AE970000}"/>
    <cellStyle name="SAPBEXstdItem 11 3 4 3 3" xfId="12489" xr:uid="{00000000-0005-0000-0000-0000AF970000}"/>
    <cellStyle name="SAPBEXstdItem 11 3 4 3 3 2" xfId="18674" xr:uid="{00000000-0005-0000-0000-0000B0970000}"/>
    <cellStyle name="SAPBEXstdItem 11 3 4 3 3 3" xfId="35108" xr:uid="{00000000-0005-0000-0000-0000B1970000}"/>
    <cellStyle name="SAPBEXstdItem 11 3 4 3 4" xfId="30006" xr:uid="{00000000-0005-0000-0000-0000B2970000}"/>
    <cellStyle name="SAPBEXstdItem 11 3 4 3 5" xfId="41980" xr:uid="{00000000-0005-0000-0000-0000B3970000}"/>
    <cellStyle name="SAPBEXstdItem 11 3 4 4" xfId="8501" xr:uid="{00000000-0005-0000-0000-0000B4970000}"/>
    <cellStyle name="SAPBEXstdItem 11 3 4 4 2" xfId="14917" xr:uid="{00000000-0005-0000-0000-0000B5970000}"/>
    <cellStyle name="SAPBEXstdItem 11 3 4 4 3" xfId="31335" xr:uid="{00000000-0005-0000-0000-0000B6970000}"/>
    <cellStyle name="SAPBEXstdItem 11 3 5" xfId="5429" xr:uid="{00000000-0005-0000-0000-0000B7970000}"/>
    <cellStyle name="SAPBEXstdItem 11 3 5 2" xfId="9417" xr:uid="{00000000-0005-0000-0000-0000B8970000}"/>
    <cellStyle name="SAPBEXstdItem 11 3 5 2 2" xfId="15832" xr:uid="{00000000-0005-0000-0000-0000B9970000}"/>
    <cellStyle name="SAPBEXstdItem 11 3 5 2 3" xfId="32250" xr:uid="{00000000-0005-0000-0000-0000BA970000}"/>
    <cellStyle name="SAPBEXstdItem 11 3 6" xfId="6758" xr:uid="{00000000-0005-0000-0000-0000BB970000}"/>
    <cellStyle name="SAPBEXstdItem 11 3 6 2" xfId="10010" xr:uid="{00000000-0005-0000-0000-0000BC970000}"/>
    <cellStyle name="SAPBEXstdItem 11 3 6 3" xfId="12075" xr:uid="{00000000-0005-0000-0000-0000BD970000}"/>
    <cellStyle name="SAPBEXstdItem 11 3 6 3 2" xfId="18260" xr:uid="{00000000-0005-0000-0000-0000BE970000}"/>
    <cellStyle name="SAPBEXstdItem 11 3 6 3 3" xfId="34694" xr:uid="{00000000-0005-0000-0000-0000BF970000}"/>
    <cellStyle name="SAPBEXstdItem 11 3 6 4" xfId="29592" xr:uid="{00000000-0005-0000-0000-0000C0970000}"/>
    <cellStyle name="SAPBEXstdItem 11 3 6 5" xfId="41566" xr:uid="{00000000-0005-0000-0000-0000C1970000}"/>
    <cellStyle name="SAPBEXstdItem 11 3 7" xfId="8087" xr:uid="{00000000-0005-0000-0000-0000C2970000}"/>
    <cellStyle name="SAPBEXstdItem 11 3 7 2" xfId="14503" xr:uid="{00000000-0005-0000-0000-0000C3970000}"/>
    <cellStyle name="SAPBEXstdItem 11 3 7 3" xfId="30921" xr:uid="{00000000-0005-0000-0000-0000C4970000}"/>
    <cellStyle name="SAPBEXstdItem 11 4" xfId="3407" xr:uid="{00000000-0005-0000-0000-0000C5970000}"/>
    <cellStyle name="SAPBEXstdItem 11 4 2" xfId="5531" xr:uid="{00000000-0005-0000-0000-0000C6970000}"/>
    <cellStyle name="SAPBEXstdItem 11 4 2 2" xfId="9519" xr:uid="{00000000-0005-0000-0000-0000C7970000}"/>
    <cellStyle name="SAPBEXstdItem 11 4 2 2 2" xfId="15934" xr:uid="{00000000-0005-0000-0000-0000C8970000}"/>
    <cellStyle name="SAPBEXstdItem 11 4 2 2 3" xfId="32352" xr:uid="{00000000-0005-0000-0000-0000C9970000}"/>
    <cellStyle name="SAPBEXstdItem 11 4 3" xfId="6860" xr:uid="{00000000-0005-0000-0000-0000CA970000}"/>
    <cellStyle name="SAPBEXstdItem 11 4 3 2" xfId="10053" xr:uid="{00000000-0005-0000-0000-0000CB970000}"/>
    <cellStyle name="SAPBEXstdItem 11 4 3 3" xfId="12177" xr:uid="{00000000-0005-0000-0000-0000CC970000}"/>
    <cellStyle name="SAPBEXstdItem 11 4 3 3 2" xfId="18362" xr:uid="{00000000-0005-0000-0000-0000CD970000}"/>
    <cellStyle name="SAPBEXstdItem 11 4 3 3 3" xfId="34796" xr:uid="{00000000-0005-0000-0000-0000CE970000}"/>
    <cellStyle name="SAPBEXstdItem 11 4 3 4" xfId="29694" xr:uid="{00000000-0005-0000-0000-0000CF970000}"/>
    <cellStyle name="SAPBEXstdItem 11 4 3 5" xfId="41668" xr:uid="{00000000-0005-0000-0000-0000D0970000}"/>
    <cellStyle name="SAPBEXstdItem 11 4 4" xfId="8189" xr:uid="{00000000-0005-0000-0000-0000D1970000}"/>
    <cellStyle name="SAPBEXstdItem 11 4 4 2" xfId="14605" xr:uid="{00000000-0005-0000-0000-0000D2970000}"/>
    <cellStyle name="SAPBEXstdItem 11 4 4 3" xfId="31023" xr:uid="{00000000-0005-0000-0000-0000D3970000}"/>
    <cellStyle name="SAPBEXstdItem 11 5" xfId="4397" xr:uid="{00000000-0005-0000-0000-0000D4970000}"/>
    <cellStyle name="SAPBEXstdItem 11 5 2" xfId="5844" xr:uid="{00000000-0005-0000-0000-0000D5970000}"/>
    <cellStyle name="SAPBEXstdItem 11 5 2 2" xfId="9832" xr:uid="{00000000-0005-0000-0000-0000D6970000}"/>
    <cellStyle name="SAPBEXstdItem 11 5 2 2 2" xfId="16247" xr:uid="{00000000-0005-0000-0000-0000D7970000}"/>
    <cellStyle name="SAPBEXstdItem 11 5 2 2 3" xfId="32665" xr:uid="{00000000-0005-0000-0000-0000D8970000}"/>
    <cellStyle name="SAPBEXstdItem 11 5 3" xfId="7173" xr:uid="{00000000-0005-0000-0000-0000D9970000}"/>
    <cellStyle name="SAPBEXstdItem 11 5 3 2" xfId="10110" xr:uid="{00000000-0005-0000-0000-0000DA970000}"/>
    <cellStyle name="SAPBEXstdItem 11 5 3 3" xfId="12490" xr:uid="{00000000-0005-0000-0000-0000DB970000}"/>
    <cellStyle name="SAPBEXstdItem 11 5 3 3 2" xfId="18675" xr:uid="{00000000-0005-0000-0000-0000DC970000}"/>
    <cellStyle name="SAPBEXstdItem 11 5 3 3 3" xfId="35109" xr:uid="{00000000-0005-0000-0000-0000DD970000}"/>
    <cellStyle name="SAPBEXstdItem 11 5 3 4" xfId="30007" xr:uid="{00000000-0005-0000-0000-0000DE970000}"/>
    <cellStyle name="SAPBEXstdItem 11 5 3 5" xfId="41981" xr:uid="{00000000-0005-0000-0000-0000DF970000}"/>
    <cellStyle name="SAPBEXstdItem 11 5 4" xfId="8502" xr:uid="{00000000-0005-0000-0000-0000E0970000}"/>
    <cellStyle name="SAPBEXstdItem 11 5 4 2" xfId="14918" xr:uid="{00000000-0005-0000-0000-0000E1970000}"/>
    <cellStyle name="SAPBEXstdItem 11 5 4 3" xfId="31336" xr:uid="{00000000-0005-0000-0000-0000E2970000}"/>
    <cellStyle name="SAPBEXstdItem 11 6" xfId="5392" xr:uid="{00000000-0005-0000-0000-0000E3970000}"/>
    <cellStyle name="SAPBEXstdItem 11 6 2" xfId="9380" xr:uid="{00000000-0005-0000-0000-0000E4970000}"/>
    <cellStyle name="SAPBEXstdItem 11 6 2 2" xfId="15795" xr:uid="{00000000-0005-0000-0000-0000E5970000}"/>
    <cellStyle name="SAPBEXstdItem 11 6 2 3" xfId="32213" xr:uid="{00000000-0005-0000-0000-0000E6970000}"/>
    <cellStyle name="SAPBEXstdItem 11 7" xfId="6721" xr:uid="{00000000-0005-0000-0000-0000E7970000}"/>
    <cellStyle name="SAPBEXstdItem 11 7 2" xfId="9997" xr:uid="{00000000-0005-0000-0000-0000E8970000}"/>
    <cellStyle name="SAPBEXstdItem 11 7 3" xfId="12038" xr:uid="{00000000-0005-0000-0000-0000E9970000}"/>
    <cellStyle name="SAPBEXstdItem 11 7 3 2" xfId="18223" xr:uid="{00000000-0005-0000-0000-0000EA970000}"/>
    <cellStyle name="SAPBEXstdItem 11 7 3 3" xfId="34657" xr:uid="{00000000-0005-0000-0000-0000EB970000}"/>
    <cellStyle name="SAPBEXstdItem 11 7 4" xfId="29555" xr:uid="{00000000-0005-0000-0000-0000EC970000}"/>
    <cellStyle name="SAPBEXstdItem 11 7 5" xfId="41529" xr:uid="{00000000-0005-0000-0000-0000ED970000}"/>
    <cellStyle name="SAPBEXstdItem 11 8" xfId="8050" xr:uid="{00000000-0005-0000-0000-0000EE970000}"/>
    <cellStyle name="SAPBEXstdItem 11 8 2" xfId="14466" xr:uid="{00000000-0005-0000-0000-0000EF970000}"/>
    <cellStyle name="SAPBEXstdItem 11 8 3" xfId="30884" xr:uid="{00000000-0005-0000-0000-0000F0970000}"/>
    <cellStyle name="SAPBEXstdItem 12" xfId="2178" xr:uid="{00000000-0005-0000-0000-0000F1970000}"/>
    <cellStyle name="SAPBEXstdItem 12 2" xfId="2189" xr:uid="{00000000-0005-0000-0000-0000F2970000}"/>
    <cellStyle name="SAPBEXstdItem 12 2 2" xfId="4174" xr:uid="{00000000-0005-0000-0000-0000F3970000}"/>
    <cellStyle name="SAPBEXstdItem 12 2 2 2" xfId="5791" xr:uid="{00000000-0005-0000-0000-0000F4970000}"/>
    <cellStyle name="SAPBEXstdItem 12 2 2 2 2" xfId="9779" xr:uid="{00000000-0005-0000-0000-0000F5970000}"/>
    <cellStyle name="SAPBEXstdItem 12 2 2 2 2 2" xfId="16194" xr:uid="{00000000-0005-0000-0000-0000F6970000}"/>
    <cellStyle name="SAPBEXstdItem 12 2 2 2 2 3" xfId="32612" xr:uid="{00000000-0005-0000-0000-0000F7970000}"/>
    <cellStyle name="SAPBEXstdItem 12 2 2 3" xfId="7120" xr:uid="{00000000-0005-0000-0000-0000F8970000}"/>
    <cellStyle name="SAPBEXstdItem 12 2 2 3 2" xfId="10101" xr:uid="{00000000-0005-0000-0000-0000F9970000}"/>
    <cellStyle name="SAPBEXstdItem 12 2 2 3 3" xfId="12437" xr:uid="{00000000-0005-0000-0000-0000FA970000}"/>
    <cellStyle name="SAPBEXstdItem 12 2 2 3 3 2" xfId="18622" xr:uid="{00000000-0005-0000-0000-0000FB970000}"/>
    <cellStyle name="SAPBEXstdItem 12 2 2 3 3 3" xfId="35056" xr:uid="{00000000-0005-0000-0000-0000FC970000}"/>
    <cellStyle name="SAPBEXstdItem 12 2 2 3 4" xfId="29954" xr:uid="{00000000-0005-0000-0000-0000FD970000}"/>
    <cellStyle name="SAPBEXstdItem 12 2 2 3 5" xfId="41928" xr:uid="{00000000-0005-0000-0000-0000FE970000}"/>
    <cellStyle name="SAPBEXstdItem 12 2 2 4" xfId="8449" xr:uid="{00000000-0005-0000-0000-0000FF970000}"/>
    <cellStyle name="SAPBEXstdItem 12 2 2 4 2" xfId="14865" xr:uid="{00000000-0005-0000-0000-000000980000}"/>
    <cellStyle name="SAPBEXstdItem 12 2 2 4 3" xfId="31283" xr:uid="{00000000-0005-0000-0000-000001980000}"/>
    <cellStyle name="SAPBEXstdItem 12 2 3" xfId="5401" xr:uid="{00000000-0005-0000-0000-000002980000}"/>
    <cellStyle name="SAPBEXstdItem 12 2 3 2" xfId="9389" xr:uid="{00000000-0005-0000-0000-000003980000}"/>
    <cellStyle name="SAPBEXstdItem 12 2 3 2 2" xfId="15804" xr:uid="{00000000-0005-0000-0000-000004980000}"/>
    <cellStyle name="SAPBEXstdItem 12 2 3 2 3" xfId="32222" xr:uid="{00000000-0005-0000-0000-000005980000}"/>
    <cellStyle name="SAPBEXstdItem 12 2 4" xfId="6730" xr:uid="{00000000-0005-0000-0000-000006980000}"/>
    <cellStyle name="SAPBEXstdItem 12 2 4 2" xfId="10005" xr:uid="{00000000-0005-0000-0000-000007980000}"/>
    <cellStyle name="SAPBEXstdItem 12 2 4 3" xfId="12047" xr:uid="{00000000-0005-0000-0000-000008980000}"/>
    <cellStyle name="SAPBEXstdItem 12 2 4 3 2" xfId="18232" xr:uid="{00000000-0005-0000-0000-000009980000}"/>
    <cellStyle name="SAPBEXstdItem 12 2 4 3 3" xfId="34666" xr:uid="{00000000-0005-0000-0000-00000A980000}"/>
    <cellStyle name="SAPBEXstdItem 12 2 4 4" xfId="29564" xr:uid="{00000000-0005-0000-0000-00000B980000}"/>
    <cellStyle name="SAPBEXstdItem 12 2 4 5" xfId="41538" xr:uid="{00000000-0005-0000-0000-00000C980000}"/>
    <cellStyle name="SAPBEXstdItem 12 2 5" xfId="8059" xr:uid="{00000000-0005-0000-0000-00000D980000}"/>
    <cellStyle name="SAPBEXstdItem 12 2 5 2" xfId="14475" xr:uid="{00000000-0005-0000-0000-00000E980000}"/>
    <cellStyle name="SAPBEXstdItem 12 2 5 3" xfId="30893" xr:uid="{00000000-0005-0000-0000-00000F980000}"/>
    <cellStyle name="SAPBEXstdItem 12 3" xfId="2195" xr:uid="{00000000-0005-0000-0000-000010980000}"/>
    <cellStyle name="SAPBEXstdItem 12 3 2" xfId="4179" xr:uid="{00000000-0005-0000-0000-000011980000}"/>
    <cellStyle name="SAPBEXstdItem 12 3 2 2" xfId="5794" xr:uid="{00000000-0005-0000-0000-000012980000}"/>
    <cellStyle name="SAPBEXstdItem 12 3 2 2 2" xfId="9782" xr:uid="{00000000-0005-0000-0000-000013980000}"/>
    <cellStyle name="SAPBEXstdItem 12 3 2 2 2 2" xfId="16197" xr:uid="{00000000-0005-0000-0000-000014980000}"/>
    <cellStyle name="SAPBEXstdItem 12 3 2 2 2 3" xfId="32615" xr:uid="{00000000-0005-0000-0000-000015980000}"/>
    <cellStyle name="SAPBEXstdItem 12 3 2 3" xfId="7123" xr:uid="{00000000-0005-0000-0000-000016980000}"/>
    <cellStyle name="SAPBEXstdItem 12 3 2 3 2" xfId="10102" xr:uid="{00000000-0005-0000-0000-000017980000}"/>
    <cellStyle name="SAPBEXstdItem 12 3 2 3 3" xfId="12440" xr:uid="{00000000-0005-0000-0000-000018980000}"/>
    <cellStyle name="SAPBEXstdItem 12 3 2 3 3 2" xfId="18625" xr:uid="{00000000-0005-0000-0000-000019980000}"/>
    <cellStyle name="SAPBEXstdItem 12 3 2 3 3 3" xfId="35059" xr:uid="{00000000-0005-0000-0000-00001A980000}"/>
    <cellStyle name="SAPBEXstdItem 12 3 2 3 4" xfId="29957" xr:uid="{00000000-0005-0000-0000-00001B980000}"/>
    <cellStyle name="SAPBEXstdItem 12 3 2 3 5" xfId="41931" xr:uid="{00000000-0005-0000-0000-00001C980000}"/>
    <cellStyle name="SAPBEXstdItem 12 3 2 4" xfId="8452" xr:uid="{00000000-0005-0000-0000-00001D980000}"/>
    <cellStyle name="SAPBEXstdItem 12 3 2 4 2" xfId="14868" xr:uid="{00000000-0005-0000-0000-00001E980000}"/>
    <cellStyle name="SAPBEXstdItem 12 3 2 4 3" xfId="31286" xr:uid="{00000000-0005-0000-0000-00001F980000}"/>
    <cellStyle name="SAPBEXstdItem 12 3 3" xfId="5404" xr:uid="{00000000-0005-0000-0000-000020980000}"/>
    <cellStyle name="SAPBEXstdItem 12 3 3 2" xfId="9392" xr:uid="{00000000-0005-0000-0000-000021980000}"/>
    <cellStyle name="SAPBEXstdItem 12 3 3 2 2" xfId="15807" xr:uid="{00000000-0005-0000-0000-000022980000}"/>
    <cellStyle name="SAPBEXstdItem 12 3 3 2 3" xfId="32225" xr:uid="{00000000-0005-0000-0000-000023980000}"/>
    <cellStyle name="SAPBEXstdItem 12 3 4" xfId="6733" xr:uid="{00000000-0005-0000-0000-000024980000}"/>
    <cellStyle name="SAPBEXstdItem 12 3 4 2" xfId="10006" xr:uid="{00000000-0005-0000-0000-000025980000}"/>
    <cellStyle name="SAPBEXstdItem 12 3 4 3" xfId="12050" xr:uid="{00000000-0005-0000-0000-000026980000}"/>
    <cellStyle name="SAPBEXstdItem 12 3 4 3 2" xfId="18235" xr:uid="{00000000-0005-0000-0000-000027980000}"/>
    <cellStyle name="SAPBEXstdItem 12 3 4 3 3" xfId="34669" xr:uid="{00000000-0005-0000-0000-000028980000}"/>
    <cellStyle name="SAPBEXstdItem 12 3 4 4" xfId="29567" xr:uid="{00000000-0005-0000-0000-000029980000}"/>
    <cellStyle name="SAPBEXstdItem 12 3 4 5" xfId="41541" xr:uid="{00000000-0005-0000-0000-00002A980000}"/>
    <cellStyle name="SAPBEXstdItem 12 3 5" xfId="8062" xr:uid="{00000000-0005-0000-0000-00002B980000}"/>
    <cellStyle name="SAPBEXstdItem 12 3 5 2" xfId="14478" xr:uid="{00000000-0005-0000-0000-00002C980000}"/>
    <cellStyle name="SAPBEXstdItem 12 3 5 3" xfId="30896" xr:uid="{00000000-0005-0000-0000-00002D980000}"/>
    <cellStyle name="SAPBEXstdItem 12 4" xfId="2429" xr:uid="{00000000-0005-0000-0000-00002E980000}"/>
    <cellStyle name="SAPBEXstdItem 12 4 2" xfId="2505" xr:uid="{00000000-0005-0000-0000-00002F980000}"/>
    <cellStyle name="SAPBEXstdItem 12 4 2 2" xfId="5453" xr:uid="{00000000-0005-0000-0000-000030980000}"/>
    <cellStyle name="SAPBEXstdItem 12 4 2 2 2" xfId="9441" xr:uid="{00000000-0005-0000-0000-000031980000}"/>
    <cellStyle name="SAPBEXstdItem 12 4 2 2 2 2" xfId="15856" xr:uid="{00000000-0005-0000-0000-000032980000}"/>
    <cellStyle name="SAPBEXstdItem 12 4 2 2 2 3" xfId="32274" xr:uid="{00000000-0005-0000-0000-000033980000}"/>
    <cellStyle name="SAPBEXstdItem 12 4 2 3" xfId="6782" xr:uid="{00000000-0005-0000-0000-000034980000}"/>
    <cellStyle name="SAPBEXstdItem 12 4 2 3 2" xfId="10022" xr:uid="{00000000-0005-0000-0000-000035980000}"/>
    <cellStyle name="SAPBEXstdItem 12 4 2 3 3" xfId="12099" xr:uid="{00000000-0005-0000-0000-000036980000}"/>
    <cellStyle name="SAPBEXstdItem 12 4 2 3 3 2" xfId="18284" xr:uid="{00000000-0005-0000-0000-000037980000}"/>
    <cellStyle name="SAPBEXstdItem 12 4 2 3 3 3" xfId="34718" xr:uid="{00000000-0005-0000-0000-000038980000}"/>
    <cellStyle name="SAPBEXstdItem 12 4 2 3 4" xfId="29616" xr:uid="{00000000-0005-0000-0000-000039980000}"/>
    <cellStyle name="SAPBEXstdItem 12 4 2 3 5" xfId="41590" xr:uid="{00000000-0005-0000-0000-00003A980000}"/>
    <cellStyle name="SAPBEXstdItem 12 4 2 4" xfId="8111" xr:uid="{00000000-0005-0000-0000-00003B980000}"/>
    <cellStyle name="SAPBEXstdItem 12 4 2 4 2" xfId="14527" xr:uid="{00000000-0005-0000-0000-00003C980000}"/>
    <cellStyle name="SAPBEXstdItem 12 4 2 4 3" xfId="30945" xr:uid="{00000000-0005-0000-0000-00003D980000}"/>
    <cellStyle name="SAPBEXstdItem 12 4 3" xfId="2575" xr:uid="{00000000-0005-0000-0000-00003E980000}"/>
    <cellStyle name="SAPBEXstdItem 12 4 3 2" xfId="2644" xr:uid="{00000000-0005-0000-0000-00003F980000}"/>
    <cellStyle name="SAPBEXstdItem 12 4 3 2 2" xfId="5489" xr:uid="{00000000-0005-0000-0000-000040980000}"/>
    <cellStyle name="SAPBEXstdItem 12 4 3 2 2 2" xfId="9477" xr:uid="{00000000-0005-0000-0000-000041980000}"/>
    <cellStyle name="SAPBEXstdItem 12 4 3 2 2 2 2" xfId="15892" xr:uid="{00000000-0005-0000-0000-000042980000}"/>
    <cellStyle name="SAPBEXstdItem 12 4 3 2 2 2 3" xfId="32310" xr:uid="{00000000-0005-0000-0000-000043980000}"/>
    <cellStyle name="SAPBEXstdItem 12 4 3 2 3" xfId="6818" xr:uid="{00000000-0005-0000-0000-000044980000}"/>
    <cellStyle name="SAPBEXstdItem 12 4 3 2 3 2" xfId="10034" xr:uid="{00000000-0005-0000-0000-000045980000}"/>
    <cellStyle name="SAPBEXstdItem 12 4 3 2 3 3" xfId="12135" xr:uid="{00000000-0005-0000-0000-000046980000}"/>
    <cellStyle name="SAPBEXstdItem 12 4 3 2 3 3 2" xfId="18320" xr:uid="{00000000-0005-0000-0000-000047980000}"/>
    <cellStyle name="SAPBEXstdItem 12 4 3 2 3 3 3" xfId="34754" xr:uid="{00000000-0005-0000-0000-000048980000}"/>
    <cellStyle name="SAPBEXstdItem 12 4 3 2 3 4" xfId="29652" xr:uid="{00000000-0005-0000-0000-000049980000}"/>
    <cellStyle name="SAPBEXstdItem 12 4 3 2 3 5" xfId="41626" xr:uid="{00000000-0005-0000-0000-00004A980000}"/>
    <cellStyle name="SAPBEXstdItem 12 4 3 2 4" xfId="8147" xr:uid="{00000000-0005-0000-0000-00004B980000}"/>
    <cellStyle name="SAPBEXstdItem 12 4 3 2 4 2" xfId="14563" xr:uid="{00000000-0005-0000-0000-00004C980000}"/>
    <cellStyle name="SAPBEXstdItem 12 4 3 2 4 3" xfId="30981" xr:uid="{00000000-0005-0000-0000-00004D980000}"/>
    <cellStyle name="SAPBEXstdItem 12 4 3 3" xfId="2966" xr:uid="{00000000-0005-0000-0000-00004E980000}"/>
    <cellStyle name="SAPBEXstdItem 12 4 3 3 2" xfId="5517" xr:uid="{00000000-0005-0000-0000-00004F980000}"/>
    <cellStyle name="SAPBEXstdItem 12 4 3 3 2 2" xfId="9505" xr:uid="{00000000-0005-0000-0000-000050980000}"/>
    <cellStyle name="SAPBEXstdItem 12 4 3 3 2 2 2" xfId="15920" xr:uid="{00000000-0005-0000-0000-000051980000}"/>
    <cellStyle name="SAPBEXstdItem 12 4 3 3 2 2 3" xfId="32338" xr:uid="{00000000-0005-0000-0000-000052980000}"/>
    <cellStyle name="SAPBEXstdItem 12 4 3 3 3" xfId="6846" xr:uid="{00000000-0005-0000-0000-000053980000}"/>
    <cellStyle name="SAPBEXstdItem 12 4 3 3 3 2" xfId="10047" xr:uid="{00000000-0005-0000-0000-000054980000}"/>
    <cellStyle name="SAPBEXstdItem 12 4 3 3 3 3" xfId="12163" xr:uid="{00000000-0005-0000-0000-000055980000}"/>
    <cellStyle name="SAPBEXstdItem 12 4 3 3 3 3 2" xfId="18348" xr:uid="{00000000-0005-0000-0000-000056980000}"/>
    <cellStyle name="SAPBEXstdItem 12 4 3 3 3 3 3" xfId="34782" xr:uid="{00000000-0005-0000-0000-000057980000}"/>
    <cellStyle name="SAPBEXstdItem 12 4 3 3 3 4" xfId="29680" xr:uid="{00000000-0005-0000-0000-000058980000}"/>
    <cellStyle name="SAPBEXstdItem 12 4 3 3 3 5" xfId="41654" xr:uid="{00000000-0005-0000-0000-000059980000}"/>
    <cellStyle name="SAPBEXstdItem 12 4 3 3 4" xfId="8175" xr:uid="{00000000-0005-0000-0000-00005A980000}"/>
    <cellStyle name="SAPBEXstdItem 12 4 3 3 4 2" xfId="14591" xr:uid="{00000000-0005-0000-0000-00005B980000}"/>
    <cellStyle name="SAPBEXstdItem 12 4 3 3 4 3" xfId="31009" xr:uid="{00000000-0005-0000-0000-00005C980000}"/>
    <cellStyle name="SAPBEXstdItem 12 4 3 4" xfId="5471" xr:uid="{00000000-0005-0000-0000-00005D980000}"/>
    <cellStyle name="SAPBEXstdItem 12 4 3 4 2" xfId="9459" xr:uid="{00000000-0005-0000-0000-00005E980000}"/>
    <cellStyle name="SAPBEXstdItem 12 4 3 4 2 2" xfId="15874" xr:uid="{00000000-0005-0000-0000-00005F980000}"/>
    <cellStyle name="SAPBEXstdItem 12 4 3 4 2 3" xfId="32292" xr:uid="{00000000-0005-0000-0000-000060980000}"/>
    <cellStyle name="SAPBEXstdItem 12 4 3 5" xfId="6800" xr:uid="{00000000-0005-0000-0000-000061980000}"/>
    <cellStyle name="SAPBEXstdItem 12 4 3 5 2" xfId="10028" xr:uid="{00000000-0005-0000-0000-000062980000}"/>
    <cellStyle name="SAPBEXstdItem 12 4 3 5 3" xfId="12117" xr:uid="{00000000-0005-0000-0000-000063980000}"/>
    <cellStyle name="SAPBEXstdItem 12 4 3 5 3 2" xfId="18302" xr:uid="{00000000-0005-0000-0000-000064980000}"/>
    <cellStyle name="SAPBEXstdItem 12 4 3 5 3 3" xfId="34736" xr:uid="{00000000-0005-0000-0000-000065980000}"/>
    <cellStyle name="SAPBEXstdItem 12 4 3 5 4" xfId="29634" xr:uid="{00000000-0005-0000-0000-000066980000}"/>
    <cellStyle name="SAPBEXstdItem 12 4 3 5 5" xfId="41608" xr:uid="{00000000-0005-0000-0000-000067980000}"/>
    <cellStyle name="SAPBEXstdItem 12 4 3 6" xfId="8129" xr:uid="{00000000-0005-0000-0000-000068980000}"/>
    <cellStyle name="SAPBEXstdItem 12 4 3 6 2" xfId="14545" xr:uid="{00000000-0005-0000-0000-000069980000}"/>
    <cellStyle name="SAPBEXstdItem 12 4 3 6 3" xfId="30963" xr:uid="{00000000-0005-0000-0000-00006A980000}"/>
    <cellStyle name="SAPBEXstdItem 12 4 4" xfId="4398" xr:uid="{00000000-0005-0000-0000-00006B980000}"/>
    <cellStyle name="SAPBEXstdItem 12 4 4 2" xfId="5845" xr:uid="{00000000-0005-0000-0000-00006C980000}"/>
    <cellStyle name="SAPBEXstdItem 12 4 4 2 2" xfId="9833" xr:uid="{00000000-0005-0000-0000-00006D980000}"/>
    <cellStyle name="SAPBEXstdItem 12 4 4 2 2 2" xfId="16248" xr:uid="{00000000-0005-0000-0000-00006E980000}"/>
    <cellStyle name="SAPBEXstdItem 12 4 4 2 2 3" xfId="32666" xr:uid="{00000000-0005-0000-0000-00006F980000}"/>
    <cellStyle name="SAPBEXstdItem 12 4 4 3" xfId="7174" xr:uid="{00000000-0005-0000-0000-000070980000}"/>
    <cellStyle name="SAPBEXstdItem 12 4 4 3 2" xfId="10111" xr:uid="{00000000-0005-0000-0000-000071980000}"/>
    <cellStyle name="SAPBEXstdItem 12 4 4 3 3" xfId="12491" xr:uid="{00000000-0005-0000-0000-000072980000}"/>
    <cellStyle name="SAPBEXstdItem 12 4 4 3 3 2" xfId="18676" xr:uid="{00000000-0005-0000-0000-000073980000}"/>
    <cellStyle name="SAPBEXstdItem 12 4 4 3 3 3" xfId="35110" xr:uid="{00000000-0005-0000-0000-000074980000}"/>
    <cellStyle name="SAPBEXstdItem 12 4 4 3 4" xfId="30008" xr:uid="{00000000-0005-0000-0000-000075980000}"/>
    <cellStyle name="SAPBEXstdItem 12 4 4 3 5" xfId="41982" xr:uid="{00000000-0005-0000-0000-000076980000}"/>
    <cellStyle name="SAPBEXstdItem 12 4 4 4" xfId="8503" xr:uid="{00000000-0005-0000-0000-000077980000}"/>
    <cellStyle name="SAPBEXstdItem 12 4 4 4 2" xfId="14919" xr:uid="{00000000-0005-0000-0000-000078980000}"/>
    <cellStyle name="SAPBEXstdItem 12 4 4 4 3" xfId="31337" xr:uid="{00000000-0005-0000-0000-000079980000}"/>
    <cellStyle name="SAPBEXstdItem 12 4 5" xfId="5430" xr:uid="{00000000-0005-0000-0000-00007A980000}"/>
    <cellStyle name="SAPBEXstdItem 12 4 5 2" xfId="9418" xr:uid="{00000000-0005-0000-0000-00007B980000}"/>
    <cellStyle name="SAPBEXstdItem 12 4 5 2 2" xfId="15833" xr:uid="{00000000-0005-0000-0000-00007C980000}"/>
    <cellStyle name="SAPBEXstdItem 12 4 5 2 3" xfId="32251" xr:uid="{00000000-0005-0000-0000-00007D980000}"/>
    <cellStyle name="SAPBEXstdItem 12 4 6" xfId="6759" xr:uid="{00000000-0005-0000-0000-00007E980000}"/>
    <cellStyle name="SAPBEXstdItem 12 4 6 2" xfId="10011" xr:uid="{00000000-0005-0000-0000-00007F980000}"/>
    <cellStyle name="SAPBEXstdItem 12 4 6 3" xfId="12076" xr:uid="{00000000-0005-0000-0000-000080980000}"/>
    <cellStyle name="SAPBEXstdItem 12 4 6 3 2" xfId="18261" xr:uid="{00000000-0005-0000-0000-000081980000}"/>
    <cellStyle name="SAPBEXstdItem 12 4 6 3 3" xfId="34695" xr:uid="{00000000-0005-0000-0000-000082980000}"/>
    <cellStyle name="SAPBEXstdItem 12 4 6 4" xfId="29593" xr:uid="{00000000-0005-0000-0000-000083980000}"/>
    <cellStyle name="SAPBEXstdItem 12 4 6 5" xfId="41567" xr:uid="{00000000-0005-0000-0000-000084980000}"/>
    <cellStyle name="SAPBEXstdItem 12 4 7" xfId="8088" xr:uid="{00000000-0005-0000-0000-000085980000}"/>
    <cellStyle name="SAPBEXstdItem 12 4 7 2" xfId="14504" xr:uid="{00000000-0005-0000-0000-000086980000}"/>
    <cellStyle name="SAPBEXstdItem 12 4 7 3" xfId="30922" xr:uid="{00000000-0005-0000-0000-000087980000}"/>
    <cellStyle name="SAPBEXstdItem 12 5" xfId="4399" xr:uid="{00000000-0005-0000-0000-000088980000}"/>
    <cellStyle name="SAPBEXstdItem 12 5 2" xfId="5846" xr:uid="{00000000-0005-0000-0000-000089980000}"/>
    <cellStyle name="SAPBEXstdItem 12 5 2 2" xfId="9834" xr:uid="{00000000-0005-0000-0000-00008A980000}"/>
    <cellStyle name="SAPBEXstdItem 12 5 2 2 2" xfId="16249" xr:uid="{00000000-0005-0000-0000-00008B980000}"/>
    <cellStyle name="SAPBEXstdItem 12 5 2 2 3" xfId="32667" xr:uid="{00000000-0005-0000-0000-00008C980000}"/>
    <cellStyle name="SAPBEXstdItem 12 5 3" xfId="7175" xr:uid="{00000000-0005-0000-0000-00008D980000}"/>
    <cellStyle name="SAPBEXstdItem 12 5 3 2" xfId="10112" xr:uid="{00000000-0005-0000-0000-00008E980000}"/>
    <cellStyle name="SAPBEXstdItem 12 5 3 3" xfId="12492" xr:uid="{00000000-0005-0000-0000-00008F980000}"/>
    <cellStyle name="SAPBEXstdItem 12 5 3 3 2" xfId="18677" xr:uid="{00000000-0005-0000-0000-000090980000}"/>
    <cellStyle name="SAPBEXstdItem 12 5 3 3 3" xfId="35111" xr:uid="{00000000-0005-0000-0000-000091980000}"/>
    <cellStyle name="SAPBEXstdItem 12 5 3 4" xfId="30009" xr:uid="{00000000-0005-0000-0000-000092980000}"/>
    <cellStyle name="SAPBEXstdItem 12 5 3 5" xfId="41983" xr:uid="{00000000-0005-0000-0000-000093980000}"/>
    <cellStyle name="SAPBEXstdItem 12 5 4" xfId="8504" xr:uid="{00000000-0005-0000-0000-000094980000}"/>
    <cellStyle name="SAPBEXstdItem 12 5 4 2" xfId="14920" xr:uid="{00000000-0005-0000-0000-000095980000}"/>
    <cellStyle name="SAPBEXstdItem 12 5 4 3" xfId="31338" xr:uid="{00000000-0005-0000-0000-000096980000}"/>
    <cellStyle name="SAPBEXstdItem 12 6" xfId="5390" xr:uid="{00000000-0005-0000-0000-000097980000}"/>
    <cellStyle name="SAPBEXstdItem 12 6 2" xfId="9378" xr:uid="{00000000-0005-0000-0000-000098980000}"/>
    <cellStyle name="SAPBEXstdItem 12 6 2 2" xfId="15793" xr:uid="{00000000-0005-0000-0000-000099980000}"/>
    <cellStyle name="SAPBEXstdItem 12 6 2 3" xfId="32211" xr:uid="{00000000-0005-0000-0000-00009A980000}"/>
    <cellStyle name="SAPBEXstdItem 12 7" xfId="6719" xr:uid="{00000000-0005-0000-0000-00009B980000}"/>
    <cellStyle name="SAPBEXstdItem 12 7 2" xfId="9995" xr:uid="{00000000-0005-0000-0000-00009C980000}"/>
    <cellStyle name="SAPBEXstdItem 12 7 3" xfId="12036" xr:uid="{00000000-0005-0000-0000-00009D980000}"/>
    <cellStyle name="SAPBEXstdItem 12 7 3 2" xfId="18221" xr:uid="{00000000-0005-0000-0000-00009E980000}"/>
    <cellStyle name="SAPBEXstdItem 12 7 3 3" xfId="34655" xr:uid="{00000000-0005-0000-0000-00009F980000}"/>
    <cellStyle name="SAPBEXstdItem 12 7 4" xfId="29553" xr:uid="{00000000-0005-0000-0000-0000A0980000}"/>
    <cellStyle name="SAPBEXstdItem 12 7 5" xfId="41527" xr:uid="{00000000-0005-0000-0000-0000A1980000}"/>
    <cellStyle name="SAPBEXstdItem 12 8" xfId="8048" xr:uid="{00000000-0005-0000-0000-0000A2980000}"/>
    <cellStyle name="SAPBEXstdItem 12 8 2" xfId="14464" xr:uid="{00000000-0005-0000-0000-0000A3980000}"/>
    <cellStyle name="SAPBEXstdItem 12 8 3" xfId="30882" xr:uid="{00000000-0005-0000-0000-0000A4980000}"/>
    <cellStyle name="SAPBEXstdItem 13" xfId="2425" xr:uid="{00000000-0005-0000-0000-0000A5980000}"/>
    <cellStyle name="SAPBEXstdItem 13 2" xfId="2502" xr:uid="{00000000-0005-0000-0000-0000A6980000}"/>
    <cellStyle name="SAPBEXstdItem 13 2 2" xfId="5450" xr:uid="{00000000-0005-0000-0000-0000A7980000}"/>
    <cellStyle name="SAPBEXstdItem 13 2 2 2" xfId="9438" xr:uid="{00000000-0005-0000-0000-0000A8980000}"/>
    <cellStyle name="SAPBEXstdItem 13 2 2 2 2" xfId="15853" xr:uid="{00000000-0005-0000-0000-0000A9980000}"/>
    <cellStyle name="SAPBEXstdItem 13 2 2 2 3" xfId="32271" xr:uid="{00000000-0005-0000-0000-0000AA980000}"/>
    <cellStyle name="SAPBEXstdItem 13 2 3" xfId="6779" xr:uid="{00000000-0005-0000-0000-0000AB980000}"/>
    <cellStyle name="SAPBEXstdItem 13 2 3 2" xfId="10019" xr:uid="{00000000-0005-0000-0000-0000AC980000}"/>
    <cellStyle name="SAPBEXstdItem 13 2 3 3" xfId="12096" xr:uid="{00000000-0005-0000-0000-0000AD980000}"/>
    <cellStyle name="SAPBEXstdItem 13 2 3 3 2" xfId="18281" xr:uid="{00000000-0005-0000-0000-0000AE980000}"/>
    <cellStyle name="SAPBEXstdItem 13 2 3 3 3" xfId="34715" xr:uid="{00000000-0005-0000-0000-0000AF980000}"/>
    <cellStyle name="SAPBEXstdItem 13 2 3 4" xfId="29613" xr:uid="{00000000-0005-0000-0000-0000B0980000}"/>
    <cellStyle name="SAPBEXstdItem 13 2 3 5" xfId="41587" xr:uid="{00000000-0005-0000-0000-0000B1980000}"/>
    <cellStyle name="SAPBEXstdItem 13 2 4" xfId="8108" xr:uid="{00000000-0005-0000-0000-0000B2980000}"/>
    <cellStyle name="SAPBEXstdItem 13 2 4 2" xfId="14524" xr:uid="{00000000-0005-0000-0000-0000B3980000}"/>
    <cellStyle name="SAPBEXstdItem 13 2 4 3" xfId="30942" xr:uid="{00000000-0005-0000-0000-0000B4980000}"/>
    <cellStyle name="SAPBEXstdItem 13 3" xfId="2572" xr:uid="{00000000-0005-0000-0000-0000B5980000}"/>
    <cellStyle name="SAPBEXstdItem 13 3 2" xfId="2641" xr:uid="{00000000-0005-0000-0000-0000B6980000}"/>
    <cellStyle name="SAPBEXstdItem 13 3 2 2" xfId="5486" xr:uid="{00000000-0005-0000-0000-0000B7980000}"/>
    <cellStyle name="SAPBEXstdItem 13 3 2 2 2" xfId="9474" xr:uid="{00000000-0005-0000-0000-0000B8980000}"/>
    <cellStyle name="SAPBEXstdItem 13 3 2 2 2 2" xfId="15889" xr:uid="{00000000-0005-0000-0000-0000B9980000}"/>
    <cellStyle name="SAPBEXstdItem 13 3 2 2 2 3" xfId="32307" xr:uid="{00000000-0005-0000-0000-0000BA980000}"/>
    <cellStyle name="SAPBEXstdItem 13 3 2 3" xfId="6815" xr:uid="{00000000-0005-0000-0000-0000BB980000}"/>
    <cellStyle name="SAPBEXstdItem 13 3 2 3 2" xfId="10031" xr:uid="{00000000-0005-0000-0000-0000BC980000}"/>
    <cellStyle name="SAPBEXstdItem 13 3 2 3 3" xfId="12132" xr:uid="{00000000-0005-0000-0000-0000BD980000}"/>
    <cellStyle name="SAPBEXstdItem 13 3 2 3 3 2" xfId="18317" xr:uid="{00000000-0005-0000-0000-0000BE980000}"/>
    <cellStyle name="SAPBEXstdItem 13 3 2 3 3 3" xfId="34751" xr:uid="{00000000-0005-0000-0000-0000BF980000}"/>
    <cellStyle name="SAPBEXstdItem 13 3 2 3 4" xfId="29649" xr:uid="{00000000-0005-0000-0000-0000C0980000}"/>
    <cellStyle name="SAPBEXstdItem 13 3 2 3 5" xfId="41623" xr:uid="{00000000-0005-0000-0000-0000C1980000}"/>
    <cellStyle name="SAPBEXstdItem 13 3 2 4" xfId="8144" xr:uid="{00000000-0005-0000-0000-0000C2980000}"/>
    <cellStyle name="SAPBEXstdItem 13 3 2 4 2" xfId="14560" xr:uid="{00000000-0005-0000-0000-0000C3980000}"/>
    <cellStyle name="SAPBEXstdItem 13 3 2 4 3" xfId="30978" xr:uid="{00000000-0005-0000-0000-0000C4980000}"/>
    <cellStyle name="SAPBEXstdItem 13 3 3" xfId="2963" xr:uid="{00000000-0005-0000-0000-0000C5980000}"/>
    <cellStyle name="SAPBEXstdItem 13 3 3 2" xfId="5514" xr:uid="{00000000-0005-0000-0000-0000C6980000}"/>
    <cellStyle name="SAPBEXstdItem 13 3 3 2 2" xfId="9502" xr:uid="{00000000-0005-0000-0000-0000C7980000}"/>
    <cellStyle name="SAPBEXstdItem 13 3 3 2 2 2" xfId="15917" xr:uid="{00000000-0005-0000-0000-0000C8980000}"/>
    <cellStyle name="SAPBEXstdItem 13 3 3 2 2 3" xfId="32335" xr:uid="{00000000-0005-0000-0000-0000C9980000}"/>
    <cellStyle name="SAPBEXstdItem 13 3 3 3" xfId="6843" xr:uid="{00000000-0005-0000-0000-0000CA980000}"/>
    <cellStyle name="SAPBEXstdItem 13 3 3 3 2" xfId="10044" xr:uid="{00000000-0005-0000-0000-0000CB980000}"/>
    <cellStyle name="SAPBEXstdItem 13 3 3 3 3" xfId="12160" xr:uid="{00000000-0005-0000-0000-0000CC980000}"/>
    <cellStyle name="SAPBEXstdItem 13 3 3 3 3 2" xfId="18345" xr:uid="{00000000-0005-0000-0000-0000CD980000}"/>
    <cellStyle name="SAPBEXstdItem 13 3 3 3 3 3" xfId="34779" xr:uid="{00000000-0005-0000-0000-0000CE980000}"/>
    <cellStyle name="SAPBEXstdItem 13 3 3 3 4" xfId="29677" xr:uid="{00000000-0005-0000-0000-0000CF980000}"/>
    <cellStyle name="SAPBEXstdItem 13 3 3 3 5" xfId="41651" xr:uid="{00000000-0005-0000-0000-0000D0980000}"/>
    <cellStyle name="SAPBEXstdItem 13 3 3 4" xfId="8172" xr:uid="{00000000-0005-0000-0000-0000D1980000}"/>
    <cellStyle name="SAPBEXstdItem 13 3 3 4 2" xfId="14588" xr:uid="{00000000-0005-0000-0000-0000D2980000}"/>
    <cellStyle name="SAPBEXstdItem 13 3 3 4 3" xfId="31006" xr:uid="{00000000-0005-0000-0000-0000D3980000}"/>
    <cellStyle name="SAPBEXstdItem 13 3 4" xfId="5468" xr:uid="{00000000-0005-0000-0000-0000D4980000}"/>
    <cellStyle name="SAPBEXstdItem 13 3 4 2" xfId="9456" xr:uid="{00000000-0005-0000-0000-0000D5980000}"/>
    <cellStyle name="SAPBEXstdItem 13 3 4 2 2" xfId="15871" xr:uid="{00000000-0005-0000-0000-0000D6980000}"/>
    <cellStyle name="SAPBEXstdItem 13 3 4 2 3" xfId="32289" xr:uid="{00000000-0005-0000-0000-0000D7980000}"/>
    <cellStyle name="SAPBEXstdItem 13 3 5" xfId="6797" xr:uid="{00000000-0005-0000-0000-0000D8980000}"/>
    <cellStyle name="SAPBEXstdItem 13 3 5 2" xfId="10025" xr:uid="{00000000-0005-0000-0000-0000D9980000}"/>
    <cellStyle name="SAPBEXstdItem 13 3 5 3" xfId="12114" xr:uid="{00000000-0005-0000-0000-0000DA980000}"/>
    <cellStyle name="SAPBEXstdItem 13 3 5 3 2" xfId="18299" xr:uid="{00000000-0005-0000-0000-0000DB980000}"/>
    <cellStyle name="SAPBEXstdItem 13 3 5 3 3" xfId="34733" xr:uid="{00000000-0005-0000-0000-0000DC980000}"/>
    <cellStyle name="SAPBEXstdItem 13 3 5 4" xfId="29631" xr:uid="{00000000-0005-0000-0000-0000DD980000}"/>
    <cellStyle name="SAPBEXstdItem 13 3 5 5" xfId="41605" xr:uid="{00000000-0005-0000-0000-0000DE980000}"/>
    <cellStyle name="SAPBEXstdItem 13 3 6" xfId="8126" xr:uid="{00000000-0005-0000-0000-0000DF980000}"/>
    <cellStyle name="SAPBEXstdItem 13 3 6 2" xfId="14542" xr:uid="{00000000-0005-0000-0000-0000E0980000}"/>
    <cellStyle name="SAPBEXstdItem 13 3 6 3" xfId="30960" xr:uid="{00000000-0005-0000-0000-0000E1980000}"/>
    <cellStyle name="SAPBEXstdItem 13 4" xfId="4400" xr:uid="{00000000-0005-0000-0000-0000E2980000}"/>
    <cellStyle name="SAPBEXstdItem 13 4 2" xfId="5847" xr:uid="{00000000-0005-0000-0000-0000E3980000}"/>
    <cellStyle name="SAPBEXstdItem 13 4 2 2" xfId="9835" xr:uid="{00000000-0005-0000-0000-0000E4980000}"/>
    <cellStyle name="SAPBEXstdItem 13 4 2 2 2" xfId="16250" xr:uid="{00000000-0005-0000-0000-0000E5980000}"/>
    <cellStyle name="SAPBEXstdItem 13 4 2 2 3" xfId="32668" xr:uid="{00000000-0005-0000-0000-0000E6980000}"/>
    <cellStyle name="SAPBEXstdItem 13 4 3" xfId="7176" xr:uid="{00000000-0005-0000-0000-0000E7980000}"/>
    <cellStyle name="SAPBEXstdItem 13 4 3 2" xfId="10113" xr:uid="{00000000-0005-0000-0000-0000E8980000}"/>
    <cellStyle name="SAPBEXstdItem 13 4 3 3" xfId="12493" xr:uid="{00000000-0005-0000-0000-0000E9980000}"/>
    <cellStyle name="SAPBEXstdItem 13 4 3 3 2" xfId="18678" xr:uid="{00000000-0005-0000-0000-0000EA980000}"/>
    <cellStyle name="SAPBEXstdItem 13 4 3 3 3" xfId="35112" xr:uid="{00000000-0005-0000-0000-0000EB980000}"/>
    <cellStyle name="SAPBEXstdItem 13 4 3 4" xfId="30010" xr:uid="{00000000-0005-0000-0000-0000EC980000}"/>
    <cellStyle name="SAPBEXstdItem 13 4 3 5" xfId="41984" xr:uid="{00000000-0005-0000-0000-0000ED980000}"/>
    <cellStyle name="SAPBEXstdItem 13 4 4" xfId="8505" xr:uid="{00000000-0005-0000-0000-0000EE980000}"/>
    <cellStyle name="SAPBEXstdItem 13 4 4 2" xfId="14921" xr:uid="{00000000-0005-0000-0000-0000EF980000}"/>
    <cellStyle name="SAPBEXstdItem 13 4 4 3" xfId="31339" xr:uid="{00000000-0005-0000-0000-0000F0980000}"/>
    <cellStyle name="SAPBEXstdItem 13 5" xfId="5426" xr:uid="{00000000-0005-0000-0000-0000F1980000}"/>
    <cellStyle name="SAPBEXstdItem 13 5 2" xfId="9414" xr:uid="{00000000-0005-0000-0000-0000F2980000}"/>
    <cellStyle name="SAPBEXstdItem 13 5 2 2" xfId="15829" xr:uid="{00000000-0005-0000-0000-0000F3980000}"/>
    <cellStyle name="SAPBEXstdItem 13 5 2 3" xfId="32247" xr:uid="{00000000-0005-0000-0000-0000F4980000}"/>
    <cellStyle name="SAPBEXstdItem 13 6" xfId="6755" xr:uid="{00000000-0005-0000-0000-0000F5980000}"/>
    <cellStyle name="SAPBEXstdItem 13 6 2" xfId="10007" xr:uid="{00000000-0005-0000-0000-0000F6980000}"/>
    <cellStyle name="SAPBEXstdItem 13 6 3" xfId="12072" xr:uid="{00000000-0005-0000-0000-0000F7980000}"/>
    <cellStyle name="SAPBEXstdItem 13 6 3 2" xfId="18257" xr:uid="{00000000-0005-0000-0000-0000F8980000}"/>
    <cellStyle name="SAPBEXstdItem 13 6 3 3" xfId="34691" xr:uid="{00000000-0005-0000-0000-0000F9980000}"/>
    <cellStyle name="SAPBEXstdItem 13 6 4" xfId="29589" xr:uid="{00000000-0005-0000-0000-0000FA980000}"/>
    <cellStyle name="SAPBEXstdItem 13 6 5" xfId="41563" xr:uid="{00000000-0005-0000-0000-0000FB980000}"/>
    <cellStyle name="SAPBEXstdItem 13 7" xfId="8084" xr:uid="{00000000-0005-0000-0000-0000FC980000}"/>
    <cellStyle name="SAPBEXstdItem 13 7 2" xfId="14500" xr:uid="{00000000-0005-0000-0000-0000FD980000}"/>
    <cellStyle name="SAPBEXstdItem 13 7 3" xfId="30918" xr:uid="{00000000-0005-0000-0000-0000FE980000}"/>
    <cellStyle name="SAPBEXstdItem 14" xfId="2878" xr:uid="{00000000-0005-0000-0000-0000FF980000}"/>
    <cellStyle name="SAPBEXstdItem 14 2" xfId="2898" xr:uid="{00000000-0005-0000-0000-000000990000}"/>
    <cellStyle name="SAPBEXstdItem 14 2 2" xfId="2975" xr:uid="{00000000-0005-0000-0000-000001990000}"/>
    <cellStyle name="SAPBEXstdItem 14 2 2 2" xfId="5523" xr:uid="{00000000-0005-0000-0000-000002990000}"/>
    <cellStyle name="SAPBEXstdItem 14 2 2 2 2" xfId="9511" xr:uid="{00000000-0005-0000-0000-000003990000}"/>
    <cellStyle name="SAPBEXstdItem 14 2 2 2 2 2" xfId="15926" xr:uid="{00000000-0005-0000-0000-000004990000}"/>
    <cellStyle name="SAPBEXstdItem 14 2 2 2 2 3" xfId="32344" xr:uid="{00000000-0005-0000-0000-000005990000}"/>
    <cellStyle name="SAPBEXstdItem 14 2 2 3" xfId="6852" xr:uid="{00000000-0005-0000-0000-000006990000}"/>
    <cellStyle name="SAPBEXstdItem 14 2 2 3 2" xfId="10051" xr:uid="{00000000-0005-0000-0000-000007990000}"/>
    <cellStyle name="SAPBEXstdItem 14 2 2 3 3" xfId="12169" xr:uid="{00000000-0005-0000-0000-000008990000}"/>
    <cellStyle name="SAPBEXstdItem 14 2 2 3 3 2" xfId="18354" xr:uid="{00000000-0005-0000-0000-000009990000}"/>
    <cellStyle name="SAPBEXstdItem 14 2 2 3 3 3" xfId="34788" xr:uid="{00000000-0005-0000-0000-00000A990000}"/>
    <cellStyle name="SAPBEXstdItem 14 2 2 3 4" xfId="29686" xr:uid="{00000000-0005-0000-0000-00000B990000}"/>
    <cellStyle name="SAPBEXstdItem 14 2 2 3 5" xfId="41660" xr:uid="{00000000-0005-0000-0000-00000C990000}"/>
    <cellStyle name="SAPBEXstdItem 14 2 2 4" xfId="8181" xr:uid="{00000000-0005-0000-0000-00000D990000}"/>
    <cellStyle name="SAPBEXstdItem 14 2 2 4 2" xfId="14597" xr:uid="{00000000-0005-0000-0000-00000E990000}"/>
    <cellStyle name="SAPBEXstdItem 14 2 2 4 3" xfId="31015" xr:uid="{00000000-0005-0000-0000-00000F990000}"/>
    <cellStyle name="SAPBEXstdItem 14 2 3" xfId="5499" xr:uid="{00000000-0005-0000-0000-000010990000}"/>
    <cellStyle name="SAPBEXstdItem 14 2 3 2" xfId="9487" xr:uid="{00000000-0005-0000-0000-000011990000}"/>
    <cellStyle name="SAPBEXstdItem 14 2 3 2 2" xfId="15902" xr:uid="{00000000-0005-0000-0000-000012990000}"/>
    <cellStyle name="SAPBEXstdItem 14 2 3 2 3" xfId="32320" xr:uid="{00000000-0005-0000-0000-000013990000}"/>
    <cellStyle name="SAPBEXstdItem 14 2 4" xfId="6828" xr:uid="{00000000-0005-0000-0000-000014990000}"/>
    <cellStyle name="SAPBEXstdItem 14 2 4 2" xfId="10042" xr:uid="{00000000-0005-0000-0000-000015990000}"/>
    <cellStyle name="SAPBEXstdItem 14 2 4 3" xfId="12145" xr:uid="{00000000-0005-0000-0000-000016990000}"/>
    <cellStyle name="SAPBEXstdItem 14 2 4 3 2" xfId="18330" xr:uid="{00000000-0005-0000-0000-000017990000}"/>
    <cellStyle name="SAPBEXstdItem 14 2 4 3 3" xfId="34764" xr:uid="{00000000-0005-0000-0000-000018990000}"/>
    <cellStyle name="SAPBEXstdItem 14 2 4 4" xfId="29662" xr:uid="{00000000-0005-0000-0000-000019990000}"/>
    <cellStyle name="SAPBEXstdItem 14 2 4 5" xfId="41636" xr:uid="{00000000-0005-0000-0000-00001A990000}"/>
    <cellStyle name="SAPBEXstdItem 14 2 5" xfId="8157" xr:uid="{00000000-0005-0000-0000-00001B990000}"/>
    <cellStyle name="SAPBEXstdItem 14 2 5 2" xfId="14573" xr:uid="{00000000-0005-0000-0000-00001C990000}"/>
    <cellStyle name="SAPBEXstdItem 14 2 5 3" xfId="30991" xr:uid="{00000000-0005-0000-0000-00001D990000}"/>
    <cellStyle name="SAPBEXstdItem 14 3" xfId="2900" xr:uid="{00000000-0005-0000-0000-00001E990000}"/>
    <cellStyle name="SAPBEXstdItem 14 3 2" xfId="2976" xr:uid="{00000000-0005-0000-0000-00001F990000}"/>
    <cellStyle name="SAPBEXstdItem 14 3 2 2" xfId="5524" xr:uid="{00000000-0005-0000-0000-000020990000}"/>
    <cellStyle name="SAPBEXstdItem 14 3 2 2 2" xfId="9512" xr:uid="{00000000-0005-0000-0000-000021990000}"/>
    <cellStyle name="SAPBEXstdItem 14 3 2 2 2 2" xfId="15927" xr:uid="{00000000-0005-0000-0000-000022990000}"/>
    <cellStyle name="SAPBEXstdItem 14 3 2 2 2 3" xfId="32345" xr:uid="{00000000-0005-0000-0000-000023990000}"/>
    <cellStyle name="SAPBEXstdItem 14 3 2 3" xfId="6853" xr:uid="{00000000-0005-0000-0000-000024990000}"/>
    <cellStyle name="SAPBEXstdItem 14 3 2 3 2" xfId="10052" xr:uid="{00000000-0005-0000-0000-000025990000}"/>
    <cellStyle name="SAPBEXstdItem 14 3 2 3 3" xfId="12170" xr:uid="{00000000-0005-0000-0000-000026990000}"/>
    <cellStyle name="SAPBEXstdItem 14 3 2 3 3 2" xfId="18355" xr:uid="{00000000-0005-0000-0000-000027990000}"/>
    <cellStyle name="SAPBEXstdItem 14 3 2 3 3 3" xfId="34789" xr:uid="{00000000-0005-0000-0000-000028990000}"/>
    <cellStyle name="SAPBEXstdItem 14 3 2 3 4" xfId="29687" xr:uid="{00000000-0005-0000-0000-000029990000}"/>
    <cellStyle name="SAPBEXstdItem 14 3 2 3 5" xfId="41661" xr:uid="{00000000-0005-0000-0000-00002A990000}"/>
    <cellStyle name="SAPBEXstdItem 14 3 2 4" xfId="8182" xr:uid="{00000000-0005-0000-0000-00002B990000}"/>
    <cellStyle name="SAPBEXstdItem 14 3 2 4 2" xfId="14598" xr:uid="{00000000-0005-0000-0000-00002C990000}"/>
    <cellStyle name="SAPBEXstdItem 14 3 2 4 3" xfId="31016" xr:uid="{00000000-0005-0000-0000-00002D990000}"/>
    <cellStyle name="SAPBEXstdItem 14 3 3" xfId="3453" xr:uid="{00000000-0005-0000-0000-00002E990000}"/>
    <cellStyle name="SAPBEXstdItem 14 3 3 2" xfId="5548" xr:uid="{00000000-0005-0000-0000-00002F990000}"/>
    <cellStyle name="SAPBEXstdItem 14 3 3 2 2" xfId="9536" xr:uid="{00000000-0005-0000-0000-000030990000}"/>
    <cellStyle name="SAPBEXstdItem 14 3 3 2 2 2" xfId="15951" xr:uid="{00000000-0005-0000-0000-000031990000}"/>
    <cellStyle name="SAPBEXstdItem 14 3 3 2 2 3" xfId="32369" xr:uid="{00000000-0005-0000-0000-000032990000}"/>
    <cellStyle name="SAPBEXstdItem 14 3 3 3" xfId="6877" xr:uid="{00000000-0005-0000-0000-000033990000}"/>
    <cellStyle name="SAPBEXstdItem 14 3 3 3 2" xfId="10067" xr:uid="{00000000-0005-0000-0000-000034990000}"/>
    <cellStyle name="SAPBEXstdItem 14 3 3 3 3" xfId="12194" xr:uid="{00000000-0005-0000-0000-000035990000}"/>
    <cellStyle name="SAPBEXstdItem 14 3 3 3 3 2" xfId="18379" xr:uid="{00000000-0005-0000-0000-000036990000}"/>
    <cellStyle name="SAPBEXstdItem 14 3 3 3 3 3" xfId="34813" xr:uid="{00000000-0005-0000-0000-000037990000}"/>
    <cellStyle name="SAPBEXstdItem 14 3 3 3 4" xfId="29711" xr:uid="{00000000-0005-0000-0000-000038990000}"/>
    <cellStyle name="SAPBEXstdItem 14 3 3 3 5" xfId="41685" xr:uid="{00000000-0005-0000-0000-000039990000}"/>
    <cellStyle name="SAPBEXstdItem 14 3 3 4" xfId="8206" xr:uid="{00000000-0005-0000-0000-00003A990000}"/>
    <cellStyle name="SAPBEXstdItem 14 3 3 4 2" xfId="14622" xr:uid="{00000000-0005-0000-0000-00003B990000}"/>
    <cellStyle name="SAPBEXstdItem 14 3 3 4 3" xfId="31040" xr:uid="{00000000-0005-0000-0000-00003C990000}"/>
    <cellStyle name="SAPBEXstdItem 14 3 4" xfId="3477" xr:uid="{00000000-0005-0000-0000-00003D990000}"/>
    <cellStyle name="SAPBEXstdItem 14 3 4 10" xfId="4554" xr:uid="{00000000-0005-0000-0000-00003E990000}"/>
    <cellStyle name="SAPBEXstdItem 14 3 4 10 2" xfId="4594" xr:uid="{00000000-0005-0000-0000-00003F990000}"/>
    <cellStyle name="SAPBEXstdItem 14 3 4 10 2 2" xfId="5938" xr:uid="{00000000-0005-0000-0000-000040990000}"/>
    <cellStyle name="SAPBEXstdItem 14 3 4 10 2 2 2" xfId="9926" xr:uid="{00000000-0005-0000-0000-000041990000}"/>
    <cellStyle name="SAPBEXstdItem 14 3 4 10 2 2 2 2" xfId="16341" xr:uid="{00000000-0005-0000-0000-000042990000}"/>
    <cellStyle name="SAPBEXstdItem 14 3 4 10 2 2 2 3" xfId="32759" xr:uid="{00000000-0005-0000-0000-000043990000}"/>
    <cellStyle name="SAPBEXstdItem 14 3 4 10 2 3" xfId="7267" xr:uid="{00000000-0005-0000-0000-000044990000}"/>
    <cellStyle name="SAPBEXstdItem 14 3 4 10 2 3 2" xfId="10162" xr:uid="{00000000-0005-0000-0000-000045990000}"/>
    <cellStyle name="SAPBEXstdItem 14 3 4 10 2 3 3" xfId="12584" xr:uid="{00000000-0005-0000-0000-000046990000}"/>
    <cellStyle name="SAPBEXstdItem 14 3 4 10 2 3 3 2" xfId="18769" xr:uid="{00000000-0005-0000-0000-000047990000}"/>
    <cellStyle name="SAPBEXstdItem 14 3 4 10 2 3 3 3" xfId="35203" xr:uid="{00000000-0005-0000-0000-000048990000}"/>
    <cellStyle name="SAPBEXstdItem 14 3 4 10 2 3 4" xfId="30101" xr:uid="{00000000-0005-0000-0000-000049990000}"/>
    <cellStyle name="SAPBEXstdItem 14 3 4 10 2 3 5" xfId="42075" xr:uid="{00000000-0005-0000-0000-00004A990000}"/>
    <cellStyle name="SAPBEXstdItem 14 3 4 10 2 4" xfId="8596" xr:uid="{00000000-0005-0000-0000-00004B990000}"/>
    <cellStyle name="SAPBEXstdItem 14 3 4 10 2 4 2" xfId="15012" xr:uid="{00000000-0005-0000-0000-00004C990000}"/>
    <cellStyle name="SAPBEXstdItem 14 3 4 10 2 4 3" xfId="31430" xr:uid="{00000000-0005-0000-0000-00004D990000}"/>
    <cellStyle name="SAPBEXstdItem 14 3 4 10 3" xfId="5916" xr:uid="{00000000-0005-0000-0000-00004E990000}"/>
    <cellStyle name="SAPBEXstdItem 14 3 4 10 3 2" xfId="9904" xr:uid="{00000000-0005-0000-0000-00004F990000}"/>
    <cellStyle name="SAPBEXstdItem 14 3 4 10 3 2 2" xfId="16319" xr:uid="{00000000-0005-0000-0000-000050990000}"/>
    <cellStyle name="SAPBEXstdItem 14 3 4 10 3 2 3" xfId="32737" xr:uid="{00000000-0005-0000-0000-000051990000}"/>
    <cellStyle name="SAPBEXstdItem 14 3 4 10 4" xfId="7245" xr:uid="{00000000-0005-0000-0000-000052990000}"/>
    <cellStyle name="SAPBEXstdItem 14 3 4 10 4 2" xfId="10151" xr:uid="{00000000-0005-0000-0000-000053990000}"/>
    <cellStyle name="SAPBEXstdItem 14 3 4 10 4 3" xfId="12562" xr:uid="{00000000-0005-0000-0000-000054990000}"/>
    <cellStyle name="SAPBEXstdItem 14 3 4 10 4 3 2" xfId="18747" xr:uid="{00000000-0005-0000-0000-000055990000}"/>
    <cellStyle name="SAPBEXstdItem 14 3 4 10 4 3 3" xfId="35181" xr:uid="{00000000-0005-0000-0000-000056990000}"/>
    <cellStyle name="SAPBEXstdItem 14 3 4 10 4 4" xfId="30079" xr:uid="{00000000-0005-0000-0000-000057990000}"/>
    <cellStyle name="SAPBEXstdItem 14 3 4 10 4 5" xfId="42053" xr:uid="{00000000-0005-0000-0000-000058990000}"/>
    <cellStyle name="SAPBEXstdItem 14 3 4 10 5" xfId="8574" xr:uid="{00000000-0005-0000-0000-000059990000}"/>
    <cellStyle name="SAPBEXstdItem 14 3 4 10 5 2" xfId="14990" xr:uid="{00000000-0005-0000-0000-00005A990000}"/>
    <cellStyle name="SAPBEXstdItem 14 3 4 10 5 3" xfId="31408" xr:uid="{00000000-0005-0000-0000-00005B990000}"/>
    <cellStyle name="SAPBEXstdItem 14 3 4 11" xfId="4561" xr:uid="{00000000-0005-0000-0000-00005C990000}"/>
    <cellStyle name="SAPBEXstdItem 14 3 4 11 2" xfId="4601" xr:uid="{00000000-0005-0000-0000-00005D990000}"/>
    <cellStyle name="SAPBEXstdItem 14 3 4 11 2 2" xfId="5942" xr:uid="{00000000-0005-0000-0000-00005E990000}"/>
    <cellStyle name="SAPBEXstdItem 14 3 4 11 2 2 2" xfId="9930" xr:uid="{00000000-0005-0000-0000-00005F990000}"/>
    <cellStyle name="SAPBEXstdItem 14 3 4 11 2 2 2 2" xfId="16345" xr:uid="{00000000-0005-0000-0000-000060990000}"/>
    <cellStyle name="SAPBEXstdItem 14 3 4 11 2 2 2 3" xfId="32763" xr:uid="{00000000-0005-0000-0000-000061990000}"/>
    <cellStyle name="SAPBEXstdItem 14 3 4 11 2 3" xfId="7271" xr:uid="{00000000-0005-0000-0000-000062990000}"/>
    <cellStyle name="SAPBEXstdItem 14 3 4 11 2 3 2" xfId="10164" xr:uid="{00000000-0005-0000-0000-000063990000}"/>
    <cellStyle name="SAPBEXstdItem 14 3 4 11 2 3 3" xfId="12588" xr:uid="{00000000-0005-0000-0000-000064990000}"/>
    <cellStyle name="SAPBEXstdItem 14 3 4 11 2 3 3 2" xfId="18773" xr:uid="{00000000-0005-0000-0000-000065990000}"/>
    <cellStyle name="SAPBEXstdItem 14 3 4 11 2 3 3 3" xfId="35207" xr:uid="{00000000-0005-0000-0000-000066990000}"/>
    <cellStyle name="SAPBEXstdItem 14 3 4 11 2 3 4" xfId="30105" xr:uid="{00000000-0005-0000-0000-000067990000}"/>
    <cellStyle name="SAPBEXstdItem 14 3 4 11 2 3 5" xfId="42079" xr:uid="{00000000-0005-0000-0000-000068990000}"/>
    <cellStyle name="SAPBEXstdItem 14 3 4 11 2 4" xfId="8600" xr:uid="{00000000-0005-0000-0000-000069990000}"/>
    <cellStyle name="SAPBEXstdItem 14 3 4 11 2 4 2" xfId="15016" xr:uid="{00000000-0005-0000-0000-00006A990000}"/>
    <cellStyle name="SAPBEXstdItem 14 3 4 11 2 4 3" xfId="31434" xr:uid="{00000000-0005-0000-0000-00006B990000}"/>
    <cellStyle name="SAPBEXstdItem 14 3 4 11 3" xfId="5920" xr:uid="{00000000-0005-0000-0000-00006C990000}"/>
    <cellStyle name="SAPBEXstdItem 14 3 4 11 3 2" xfId="9908" xr:uid="{00000000-0005-0000-0000-00006D990000}"/>
    <cellStyle name="SAPBEXstdItem 14 3 4 11 3 2 2" xfId="16323" xr:uid="{00000000-0005-0000-0000-00006E990000}"/>
    <cellStyle name="SAPBEXstdItem 14 3 4 11 3 2 3" xfId="32741" xr:uid="{00000000-0005-0000-0000-00006F990000}"/>
    <cellStyle name="SAPBEXstdItem 14 3 4 11 4" xfId="7249" xr:uid="{00000000-0005-0000-0000-000070990000}"/>
    <cellStyle name="SAPBEXstdItem 14 3 4 11 4 2" xfId="10153" xr:uid="{00000000-0005-0000-0000-000071990000}"/>
    <cellStyle name="SAPBEXstdItem 14 3 4 11 4 3" xfId="12566" xr:uid="{00000000-0005-0000-0000-000072990000}"/>
    <cellStyle name="SAPBEXstdItem 14 3 4 11 4 3 2" xfId="18751" xr:uid="{00000000-0005-0000-0000-000073990000}"/>
    <cellStyle name="SAPBEXstdItem 14 3 4 11 4 3 3" xfId="35185" xr:uid="{00000000-0005-0000-0000-000074990000}"/>
    <cellStyle name="SAPBEXstdItem 14 3 4 11 4 4" xfId="30083" xr:uid="{00000000-0005-0000-0000-000075990000}"/>
    <cellStyle name="SAPBEXstdItem 14 3 4 11 4 5" xfId="42057" xr:uid="{00000000-0005-0000-0000-000076990000}"/>
    <cellStyle name="SAPBEXstdItem 14 3 4 11 5" xfId="8578" xr:uid="{00000000-0005-0000-0000-000077990000}"/>
    <cellStyle name="SAPBEXstdItem 14 3 4 11 5 2" xfId="14994" xr:uid="{00000000-0005-0000-0000-000078990000}"/>
    <cellStyle name="SAPBEXstdItem 14 3 4 11 5 3" xfId="31412" xr:uid="{00000000-0005-0000-0000-000079990000}"/>
    <cellStyle name="SAPBEXstdItem 14 3 4 12" xfId="4568" xr:uid="{00000000-0005-0000-0000-00007A990000}"/>
    <cellStyle name="SAPBEXstdItem 14 3 4 12 2" xfId="4608" xr:uid="{00000000-0005-0000-0000-00007B990000}"/>
    <cellStyle name="SAPBEXstdItem 14 3 4 12 2 2" xfId="5946" xr:uid="{00000000-0005-0000-0000-00007C990000}"/>
    <cellStyle name="SAPBEXstdItem 14 3 4 12 2 2 2" xfId="9934" xr:uid="{00000000-0005-0000-0000-00007D990000}"/>
    <cellStyle name="SAPBEXstdItem 14 3 4 12 2 2 2 2" xfId="16349" xr:uid="{00000000-0005-0000-0000-00007E990000}"/>
    <cellStyle name="SAPBEXstdItem 14 3 4 12 2 2 2 3" xfId="32767" xr:uid="{00000000-0005-0000-0000-00007F990000}"/>
    <cellStyle name="SAPBEXstdItem 14 3 4 12 2 3" xfId="7275" xr:uid="{00000000-0005-0000-0000-000080990000}"/>
    <cellStyle name="SAPBEXstdItem 14 3 4 12 2 3 2" xfId="10166" xr:uid="{00000000-0005-0000-0000-000081990000}"/>
    <cellStyle name="SAPBEXstdItem 14 3 4 12 2 3 3" xfId="12592" xr:uid="{00000000-0005-0000-0000-000082990000}"/>
    <cellStyle name="SAPBEXstdItem 14 3 4 12 2 3 3 2" xfId="18777" xr:uid="{00000000-0005-0000-0000-000083990000}"/>
    <cellStyle name="SAPBEXstdItem 14 3 4 12 2 3 3 3" xfId="35211" xr:uid="{00000000-0005-0000-0000-000084990000}"/>
    <cellStyle name="SAPBEXstdItem 14 3 4 12 2 3 4" xfId="30109" xr:uid="{00000000-0005-0000-0000-000085990000}"/>
    <cellStyle name="SAPBEXstdItem 14 3 4 12 2 3 5" xfId="42083" xr:uid="{00000000-0005-0000-0000-000086990000}"/>
    <cellStyle name="SAPBEXstdItem 14 3 4 12 2 4" xfId="8604" xr:uid="{00000000-0005-0000-0000-000087990000}"/>
    <cellStyle name="SAPBEXstdItem 14 3 4 12 2 4 2" xfId="15020" xr:uid="{00000000-0005-0000-0000-000088990000}"/>
    <cellStyle name="SAPBEXstdItem 14 3 4 12 2 4 3" xfId="31438" xr:uid="{00000000-0005-0000-0000-000089990000}"/>
    <cellStyle name="SAPBEXstdItem 14 3 4 12 3" xfId="5924" xr:uid="{00000000-0005-0000-0000-00008A990000}"/>
    <cellStyle name="SAPBEXstdItem 14 3 4 12 3 2" xfId="9912" xr:uid="{00000000-0005-0000-0000-00008B990000}"/>
    <cellStyle name="SAPBEXstdItem 14 3 4 12 3 2 2" xfId="16327" xr:uid="{00000000-0005-0000-0000-00008C990000}"/>
    <cellStyle name="SAPBEXstdItem 14 3 4 12 3 2 3" xfId="32745" xr:uid="{00000000-0005-0000-0000-00008D990000}"/>
    <cellStyle name="SAPBEXstdItem 14 3 4 12 4" xfId="7253" xr:uid="{00000000-0005-0000-0000-00008E990000}"/>
    <cellStyle name="SAPBEXstdItem 14 3 4 12 4 2" xfId="10155" xr:uid="{00000000-0005-0000-0000-00008F990000}"/>
    <cellStyle name="SAPBEXstdItem 14 3 4 12 4 3" xfId="12570" xr:uid="{00000000-0005-0000-0000-000090990000}"/>
    <cellStyle name="SAPBEXstdItem 14 3 4 12 4 3 2" xfId="18755" xr:uid="{00000000-0005-0000-0000-000091990000}"/>
    <cellStyle name="SAPBEXstdItem 14 3 4 12 4 3 3" xfId="35189" xr:uid="{00000000-0005-0000-0000-000092990000}"/>
    <cellStyle name="SAPBEXstdItem 14 3 4 12 4 4" xfId="30087" xr:uid="{00000000-0005-0000-0000-000093990000}"/>
    <cellStyle name="SAPBEXstdItem 14 3 4 12 4 5" xfId="42061" xr:uid="{00000000-0005-0000-0000-000094990000}"/>
    <cellStyle name="SAPBEXstdItem 14 3 4 12 5" xfId="8582" xr:uid="{00000000-0005-0000-0000-000095990000}"/>
    <cellStyle name="SAPBEXstdItem 14 3 4 12 5 2" xfId="14998" xr:uid="{00000000-0005-0000-0000-000096990000}"/>
    <cellStyle name="SAPBEXstdItem 14 3 4 12 5 3" xfId="31416" xr:uid="{00000000-0005-0000-0000-000097990000}"/>
    <cellStyle name="SAPBEXstdItem 14 3 4 13" xfId="4575" xr:uid="{00000000-0005-0000-0000-000098990000}"/>
    <cellStyle name="SAPBEXstdItem 14 3 4 13 2" xfId="4615" xr:uid="{00000000-0005-0000-0000-000099990000}"/>
    <cellStyle name="SAPBEXstdItem 14 3 4 13 2 2" xfId="5950" xr:uid="{00000000-0005-0000-0000-00009A990000}"/>
    <cellStyle name="SAPBEXstdItem 14 3 4 13 2 2 2" xfId="9938" xr:uid="{00000000-0005-0000-0000-00009B990000}"/>
    <cellStyle name="SAPBEXstdItem 14 3 4 13 2 2 2 2" xfId="16353" xr:uid="{00000000-0005-0000-0000-00009C990000}"/>
    <cellStyle name="SAPBEXstdItem 14 3 4 13 2 2 2 3" xfId="32771" xr:uid="{00000000-0005-0000-0000-00009D990000}"/>
    <cellStyle name="SAPBEXstdItem 14 3 4 13 2 3" xfId="7279" xr:uid="{00000000-0005-0000-0000-00009E990000}"/>
    <cellStyle name="SAPBEXstdItem 14 3 4 13 2 3 2" xfId="10168" xr:uid="{00000000-0005-0000-0000-00009F990000}"/>
    <cellStyle name="SAPBEXstdItem 14 3 4 13 2 3 3" xfId="12596" xr:uid="{00000000-0005-0000-0000-0000A0990000}"/>
    <cellStyle name="SAPBEXstdItem 14 3 4 13 2 3 3 2" xfId="18781" xr:uid="{00000000-0005-0000-0000-0000A1990000}"/>
    <cellStyle name="SAPBEXstdItem 14 3 4 13 2 3 3 3" xfId="35215" xr:uid="{00000000-0005-0000-0000-0000A2990000}"/>
    <cellStyle name="SAPBEXstdItem 14 3 4 13 2 3 4" xfId="30113" xr:uid="{00000000-0005-0000-0000-0000A3990000}"/>
    <cellStyle name="SAPBEXstdItem 14 3 4 13 2 3 5" xfId="42087" xr:uid="{00000000-0005-0000-0000-0000A4990000}"/>
    <cellStyle name="SAPBEXstdItem 14 3 4 13 2 4" xfId="8608" xr:uid="{00000000-0005-0000-0000-0000A5990000}"/>
    <cellStyle name="SAPBEXstdItem 14 3 4 13 2 4 2" xfId="15024" xr:uid="{00000000-0005-0000-0000-0000A6990000}"/>
    <cellStyle name="SAPBEXstdItem 14 3 4 13 2 4 3" xfId="31442" xr:uid="{00000000-0005-0000-0000-0000A7990000}"/>
    <cellStyle name="SAPBEXstdItem 14 3 4 13 3" xfId="5928" xr:uid="{00000000-0005-0000-0000-0000A8990000}"/>
    <cellStyle name="SAPBEXstdItem 14 3 4 13 3 2" xfId="9916" xr:uid="{00000000-0005-0000-0000-0000A9990000}"/>
    <cellStyle name="SAPBEXstdItem 14 3 4 13 3 2 2" xfId="16331" xr:uid="{00000000-0005-0000-0000-0000AA990000}"/>
    <cellStyle name="SAPBEXstdItem 14 3 4 13 3 2 3" xfId="32749" xr:uid="{00000000-0005-0000-0000-0000AB990000}"/>
    <cellStyle name="SAPBEXstdItem 14 3 4 13 4" xfId="7257" xr:uid="{00000000-0005-0000-0000-0000AC990000}"/>
    <cellStyle name="SAPBEXstdItem 14 3 4 13 4 2" xfId="10157" xr:uid="{00000000-0005-0000-0000-0000AD990000}"/>
    <cellStyle name="SAPBEXstdItem 14 3 4 13 4 3" xfId="12574" xr:uid="{00000000-0005-0000-0000-0000AE990000}"/>
    <cellStyle name="SAPBEXstdItem 14 3 4 13 4 3 2" xfId="18759" xr:uid="{00000000-0005-0000-0000-0000AF990000}"/>
    <cellStyle name="SAPBEXstdItem 14 3 4 13 4 3 3" xfId="35193" xr:uid="{00000000-0005-0000-0000-0000B0990000}"/>
    <cellStyle name="SAPBEXstdItem 14 3 4 13 4 4" xfId="30091" xr:uid="{00000000-0005-0000-0000-0000B1990000}"/>
    <cellStyle name="SAPBEXstdItem 14 3 4 13 4 5" xfId="42065" xr:uid="{00000000-0005-0000-0000-0000B2990000}"/>
    <cellStyle name="SAPBEXstdItem 14 3 4 13 5" xfId="8586" xr:uid="{00000000-0005-0000-0000-0000B3990000}"/>
    <cellStyle name="SAPBEXstdItem 14 3 4 13 5 2" xfId="15002" xr:uid="{00000000-0005-0000-0000-0000B4990000}"/>
    <cellStyle name="SAPBEXstdItem 14 3 4 13 5 3" xfId="31420" xr:uid="{00000000-0005-0000-0000-0000B5990000}"/>
    <cellStyle name="SAPBEXstdItem 14 3 4 14" xfId="5552" xr:uid="{00000000-0005-0000-0000-0000B6990000}"/>
    <cellStyle name="SAPBEXstdItem 14 3 4 14 2" xfId="9540" xr:uid="{00000000-0005-0000-0000-0000B7990000}"/>
    <cellStyle name="SAPBEXstdItem 14 3 4 14 2 2" xfId="15955" xr:uid="{00000000-0005-0000-0000-0000B8990000}"/>
    <cellStyle name="SAPBEXstdItem 14 3 4 14 2 3" xfId="32373" xr:uid="{00000000-0005-0000-0000-0000B9990000}"/>
    <cellStyle name="SAPBEXstdItem 14 3 4 15" xfId="6881" xr:uid="{00000000-0005-0000-0000-0000BA990000}"/>
    <cellStyle name="SAPBEXstdItem 14 3 4 15 2" xfId="10069" xr:uid="{00000000-0005-0000-0000-0000BB990000}"/>
    <cellStyle name="SAPBEXstdItem 14 3 4 15 3" xfId="12198" xr:uid="{00000000-0005-0000-0000-0000BC990000}"/>
    <cellStyle name="SAPBEXstdItem 14 3 4 15 3 2" xfId="18383" xr:uid="{00000000-0005-0000-0000-0000BD990000}"/>
    <cellStyle name="SAPBEXstdItem 14 3 4 15 3 3" xfId="34817" xr:uid="{00000000-0005-0000-0000-0000BE990000}"/>
    <cellStyle name="SAPBEXstdItem 14 3 4 15 4" xfId="29715" xr:uid="{00000000-0005-0000-0000-0000BF990000}"/>
    <cellStyle name="SAPBEXstdItem 14 3 4 15 5" xfId="41689" xr:uid="{00000000-0005-0000-0000-0000C0990000}"/>
    <cellStyle name="SAPBEXstdItem 14 3 4 16" xfId="8210" xr:uid="{00000000-0005-0000-0000-0000C1990000}"/>
    <cellStyle name="SAPBEXstdItem 14 3 4 16 2" xfId="14626" xr:uid="{00000000-0005-0000-0000-0000C2990000}"/>
    <cellStyle name="SAPBEXstdItem 14 3 4 16 3" xfId="31044" xr:uid="{00000000-0005-0000-0000-0000C3990000}"/>
    <cellStyle name="SAPBEXstdItem 14 3 4 2" xfId="4245" xr:uid="{00000000-0005-0000-0000-0000C4990000}"/>
    <cellStyle name="SAPBEXstdItem 14 3 4 2 2" xfId="5808" xr:uid="{00000000-0005-0000-0000-0000C5990000}"/>
    <cellStyle name="SAPBEXstdItem 14 3 4 2 2 2" xfId="9796" xr:uid="{00000000-0005-0000-0000-0000C6990000}"/>
    <cellStyle name="SAPBEXstdItem 14 3 4 2 2 2 2" xfId="16211" xr:uid="{00000000-0005-0000-0000-0000C7990000}"/>
    <cellStyle name="SAPBEXstdItem 14 3 4 2 2 2 3" xfId="32629" xr:uid="{00000000-0005-0000-0000-0000C8990000}"/>
    <cellStyle name="SAPBEXstdItem 14 3 4 2 3" xfId="7137" xr:uid="{00000000-0005-0000-0000-0000C9990000}"/>
    <cellStyle name="SAPBEXstdItem 14 3 4 2 3 2" xfId="10106" xr:uid="{00000000-0005-0000-0000-0000CA990000}"/>
    <cellStyle name="SAPBEXstdItem 14 3 4 2 3 3" xfId="12454" xr:uid="{00000000-0005-0000-0000-0000CB990000}"/>
    <cellStyle name="SAPBEXstdItem 14 3 4 2 3 3 2" xfId="18639" xr:uid="{00000000-0005-0000-0000-0000CC990000}"/>
    <cellStyle name="SAPBEXstdItem 14 3 4 2 3 3 3" xfId="35073" xr:uid="{00000000-0005-0000-0000-0000CD990000}"/>
    <cellStyle name="SAPBEXstdItem 14 3 4 2 3 4" xfId="29971" xr:uid="{00000000-0005-0000-0000-0000CE990000}"/>
    <cellStyle name="SAPBEXstdItem 14 3 4 2 3 5" xfId="41945" xr:uid="{00000000-0005-0000-0000-0000CF990000}"/>
    <cellStyle name="SAPBEXstdItem 14 3 4 2 4" xfId="8466" xr:uid="{00000000-0005-0000-0000-0000D0990000}"/>
    <cellStyle name="SAPBEXstdItem 14 3 4 2 4 2" xfId="14882" xr:uid="{00000000-0005-0000-0000-0000D1990000}"/>
    <cellStyle name="SAPBEXstdItem 14 3 4 2 4 3" xfId="31300" xr:uid="{00000000-0005-0000-0000-0000D2990000}"/>
    <cellStyle name="SAPBEXstdItem 14 3 4 3" xfId="4413" xr:uid="{00000000-0005-0000-0000-0000D3990000}"/>
    <cellStyle name="SAPBEXstdItem 14 3 4 3 2" xfId="4501" xr:uid="{00000000-0005-0000-0000-0000D4990000}"/>
    <cellStyle name="SAPBEXstdItem 14 3 4 3 2 2" xfId="5886" xr:uid="{00000000-0005-0000-0000-0000D5990000}"/>
    <cellStyle name="SAPBEXstdItem 14 3 4 3 2 2 2" xfId="9874" xr:uid="{00000000-0005-0000-0000-0000D6990000}"/>
    <cellStyle name="SAPBEXstdItem 14 3 4 3 2 2 2 2" xfId="16289" xr:uid="{00000000-0005-0000-0000-0000D7990000}"/>
    <cellStyle name="SAPBEXstdItem 14 3 4 3 2 2 2 3" xfId="32707" xr:uid="{00000000-0005-0000-0000-0000D8990000}"/>
    <cellStyle name="SAPBEXstdItem 14 3 4 3 2 3" xfId="7215" xr:uid="{00000000-0005-0000-0000-0000D9990000}"/>
    <cellStyle name="SAPBEXstdItem 14 3 4 3 2 3 2" xfId="10136" xr:uid="{00000000-0005-0000-0000-0000DA990000}"/>
    <cellStyle name="SAPBEXstdItem 14 3 4 3 2 3 3" xfId="12532" xr:uid="{00000000-0005-0000-0000-0000DB990000}"/>
    <cellStyle name="SAPBEXstdItem 14 3 4 3 2 3 3 2" xfId="18717" xr:uid="{00000000-0005-0000-0000-0000DC990000}"/>
    <cellStyle name="SAPBEXstdItem 14 3 4 3 2 3 3 3" xfId="35151" xr:uid="{00000000-0005-0000-0000-0000DD990000}"/>
    <cellStyle name="SAPBEXstdItem 14 3 4 3 2 3 4" xfId="30049" xr:uid="{00000000-0005-0000-0000-0000DE990000}"/>
    <cellStyle name="SAPBEXstdItem 14 3 4 3 2 3 5" xfId="42023" xr:uid="{00000000-0005-0000-0000-0000DF990000}"/>
    <cellStyle name="SAPBEXstdItem 14 3 4 3 2 4" xfId="8544" xr:uid="{00000000-0005-0000-0000-0000E0990000}"/>
    <cellStyle name="SAPBEXstdItem 14 3 4 3 2 4 2" xfId="14960" xr:uid="{00000000-0005-0000-0000-0000E1990000}"/>
    <cellStyle name="SAPBEXstdItem 14 3 4 3 2 4 3" xfId="31378" xr:uid="{00000000-0005-0000-0000-0000E2990000}"/>
    <cellStyle name="SAPBEXstdItem 14 3 4 3 3" xfId="5858" xr:uid="{00000000-0005-0000-0000-0000E3990000}"/>
    <cellStyle name="SAPBEXstdItem 14 3 4 3 3 2" xfId="9846" xr:uid="{00000000-0005-0000-0000-0000E4990000}"/>
    <cellStyle name="SAPBEXstdItem 14 3 4 3 3 2 2" xfId="16261" xr:uid="{00000000-0005-0000-0000-0000E5990000}"/>
    <cellStyle name="SAPBEXstdItem 14 3 4 3 3 2 3" xfId="32679" xr:uid="{00000000-0005-0000-0000-0000E6990000}"/>
    <cellStyle name="SAPBEXstdItem 14 3 4 3 4" xfId="7187" xr:uid="{00000000-0005-0000-0000-0000E7990000}"/>
    <cellStyle name="SAPBEXstdItem 14 3 4 3 4 2" xfId="10122" xr:uid="{00000000-0005-0000-0000-0000E8990000}"/>
    <cellStyle name="SAPBEXstdItem 14 3 4 3 4 3" xfId="12504" xr:uid="{00000000-0005-0000-0000-0000E9990000}"/>
    <cellStyle name="SAPBEXstdItem 14 3 4 3 4 3 2" xfId="18689" xr:uid="{00000000-0005-0000-0000-0000EA990000}"/>
    <cellStyle name="SAPBEXstdItem 14 3 4 3 4 3 3" xfId="35123" xr:uid="{00000000-0005-0000-0000-0000EB990000}"/>
    <cellStyle name="SAPBEXstdItem 14 3 4 3 4 4" xfId="30021" xr:uid="{00000000-0005-0000-0000-0000EC990000}"/>
    <cellStyle name="SAPBEXstdItem 14 3 4 3 4 5" xfId="41995" xr:uid="{00000000-0005-0000-0000-0000ED990000}"/>
    <cellStyle name="SAPBEXstdItem 14 3 4 3 5" xfId="8516" xr:uid="{00000000-0005-0000-0000-0000EE990000}"/>
    <cellStyle name="SAPBEXstdItem 14 3 4 3 5 2" xfId="14932" xr:uid="{00000000-0005-0000-0000-0000EF990000}"/>
    <cellStyle name="SAPBEXstdItem 14 3 4 3 5 3" xfId="31350" xr:uid="{00000000-0005-0000-0000-0000F0990000}"/>
    <cellStyle name="SAPBEXstdItem 14 3 4 4" xfId="4466" xr:uid="{00000000-0005-0000-0000-0000F1990000}"/>
    <cellStyle name="SAPBEXstdItem 14 3 4 4 2" xfId="4508" xr:uid="{00000000-0005-0000-0000-0000F2990000}"/>
    <cellStyle name="SAPBEXstdItem 14 3 4 4 2 2" xfId="5890" xr:uid="{00000000-0005-0000-0000-0000F3990000}"/>
    <cellStyle name="SAPBEXstdItem 14 3 4 4 2 2 2" xfId="9878" xr:uid="{00000000-0005-0000-0000-0000F4990000}"/>
    <cellStyle name="SAPBEXstdItem 14 3 4 4 2 2 2 2" xfId="16293" xr:uid="{00000000-0005-0000-0000-0000F5990000}"/>
    <cellStyle name="SAPBEXstdItem 14 3 4 4 2 2 2 3" xfId="32711" xr:uid="{00000000-0005-0000-0000-0000F6990000}"/>
    <cellStyle name="SAPBEXstdItem 14 3 4 4 2 3" xfId="7219" xr:uid="{00000000-0005-0000-0000-0000F7990000}"/>
    <cellStyle name="SAPBEXstdItem 14 3 4 4 2 3 2" xfId="10138" xr:uid="{00000000-0005-0000-0000-0000F8990000}"/>
    <cellStyle name="SAPBEXstdItem 14 3 4 4 2 3 3" xfId="12536" xr:uid="{00000000-0005-0000-0000-0000F9990000}"/>
    <cellStyle name="SAPBEXstdItem 14 3 4 4 2 3 3 2" xfId="18721" xr:uid="{00000000-0005-0000-0000-0000FA990000}"/>
    <cellStyle name="SAPBEXstdItem 14 3 4 4 2 3 3 3" xfId="35155" xr:uid="{00000000-0005-0000-0000-0000FB990000}"/>
    <cellStyle name="SAPBEXstdItem 14 3 4 4 2 3 4" xfId="30053" xr:uid="{00000000-0005-0000-0000-0000FC990000}"/>
    <cellStyle name="SAPBEXstdItem 14 3 4 4 2 3 5" xfId="42027" xr:uid="{00000000-0005-0000-0000-0000FD990000}"/>
    <cellStyle name="SAPBEXstdItem 14 3 4 4 2 4" xfId="8548" xr:uid="{00000000-0005-0000-0000-0000FE990000}"/>
    <cellStyle name="SAPBEXstdItem 14 3 4 4 2 4 2" xfId="14964" xr:uid="{00000000-0005-0000-0000-0000FF990000}"/>
    <cellStyle name="SAPBEXstdItem 14 3 4 4 2 4 3" xfId="31382" xr:uid="{00000000-0005-0000-0000-0000009A0000}"/>
    <cellStyle name="SAPBEXstdItem 14 3 4 4 3" xfId="5866" xr:uid="{00000000-0005-0000-0000-0000019A0000}"/>
    <cellStyle name="SAPBEXstdItem 14 3 4 4 3 2" xfId="9854" xr:uid="{00000000-0005-0000-0000-0000029A0000}"/>
    <cellStyle name="SAPBEXstdItem 14 3 4 4 3 2 2" xfId="16269" xr:uid="{00000000-0005-0000-0000-0000039A0000}"/>
    <cellStyle name="SAPBEXstdItem 14 3 4 4 3 2 3" xfId="32687" xr:uid="{00000000-0005-0000-0000-0000049A0000}"/>
    <cellStyle name="SAPBEXstdItem 14 3 4 4 4" xfId="7195" xr:uid="{00000000-0005-0000-0000-0000059A0000}"/>
    <cellStyle name="SAPBEXstdItem 14 3 4 4 4 2" xfId="10126" xr:uid="{00000000-0005-0000-0000-0000069A0000}"/>
    <cellStyle name="SAPBEXstdItem 14 3 4 4 4 3" xfId="12512" xr:uid="{00000000-0005-0000-0000-0000079A0000}"/>
    <cellStyle name="SAPBEXstdItem 14 3 4 4 4 3 2" xfId="18697" xr:uid="{00000000-0005-0000-0000-0000089A0000}"/>
    <cellStyle name="SAPBEXstdItem 14 3 4 4 4 3 3" xfId="35131" xr:uid="{00000000-0005-0000-0000-0000099A0000}"/>
    <cellStyle name="SAPBEXstdItem 14 3 4 4 4 4" xfId="30029" xr:uid="{00000000-0005-0000-0000-00000A9A0000}"/>
    <cellStyle name="SAPBEXstdItem 14 3 4 4 4 5" xfId="42003" xr:uid="{00000000-0005-0000-0000-00000B9A0000}"/>
    <cellStyle name="SAPBEXstdItem 14 3 4 4 5" xfId="8524" xr:uid="{00000000-0005-0000-0000-00000C9A0000}"/>
    <cellStyle name="SAPBEXstdItem 14 3 4 4 5 2" xfId="14940" xr:uid="{00000000-0005-0000-0000-00000D9A0000}"/>
    <cellStyle name="SAPBEXstdItem 14 3 4 4 5 3" xfId="31358" xr:uid="{00000000-0005-0000-0000-00000E9A0000}"/>
    <cellStyle name="SAPBEXstdItem 14 3 4 5" xfId="4473" xr:uid="{00000000-0005-0000-0000-00000F9A0000}"/>
    <cellStyle name="SAPBEXstdItem 14 3 4 5 2" xfId="4515" xr:uid="{00000000-0005-0000-0000-0000109A0000}"/>
    <cellStyle name="SAPBEXstdItem 14 3 4 5 2 2" xfId="5894" xr:uid="{00000000-0005-0000-0000-0000119A0000}"/>
    <cellStyle name="SAPBEXstdItem 14 3 4 5 2 2 2" xfId="9882" xr:uid="{00000000-0005-0000-0000-0000129A0000}"/>
    <cellStyle name="SAPBEXstdItem 14 3 4 5 2 2 2 2" xfId="16297" xr:uid="{00000000-0005-0000-0000-0000139A0000}"/>
    <cellStyle name="SAPBEXstdItem 14 3 4 5 2 2 2 3" xfId="32715" xr:uid="{00000000-0005-0000-0000-0000149A0000}"/>
    <cellStyle name="SAPBEXstdItem 14 3 4 5 2 3" xfId="7223" xr:uid="{00000000-0005-0000-0000-0000159A0000}"/>
    <cellStyle name="SAPBEXstdItem 14 3 4 5 2 3 2" xfId="10140" xr:uid="{00000000-0005-0000-0000-0000169A0000}"/>
    <cellStyle name="SAPBEXstdItem 14 3 4 5 2 3 3" xfId="12540" xr:uid="{00000000-0005-0000-0000-0000179A0000}"/>
    <cellStyle name="SAPBEXstdItem 14 3 4 5 2 3 3 2" xfId="18725" xr:uid="{00000000-0005-0000-0000-0000189A0000}"/>
    <cellStyle name="SAPBEXstdItem 14 3 4 5 2 3 3 3" xfId="35159" xr:uid="{00000000-0005-0000-0000-0000199A0000}"/>
    <cellStyle name="SAPBEXstdItem 14 3 4 5 2 3 4" xfId="30057" xr:uid="{00000000-0005-0000-0000-00001A9A0000}"/>
    <cellStyle name="SAPBEXstdItem 14 3 4 5 2 3 5" xfId="42031" xr:uid="{00000000-0005-0000-0000-00001B9A0000}"/>
    <cellStyle name="SAPBEXstdItem 14 3 4 5 2 4" xfId="8552" xr:uid="{00000000-0005-0000-0000-00001C9A0000}"/>
    <cellStyle name="SAPBEXstdItem 14 3 4 5 2 4 2" xfId="14968" xr:uid="{00000000-0005-0000-0000-00001D9A0000}"/>
    <cellStyle name="SAPBEXstdItem 14 3 4 5 2 4 3" xfId="31386" xr:uid="{00000000-0005-0000-0000-00001E9A0000}"/>
    <cellStyle name="SAPBEXstdItem 14 3 4 5 3" xfId="5870" xr:uid="{00000000-0005-0000-0000-00001F9A0000}"/>
    <cellStyle name="SAPBEXstdItem 14 3 4 5 3 2" xfId="9858" xr:uid="{00000000-0005-0000-0000-0000209A0000}"/>
    <cellStyle name="SAPBEXstdItem 14 3 4 5 3 2 2" xfId="16273" xr:uid="{00000000-0005-0000-0000-0000219A0000}"/>
    <cellStyle name="SAPBEXstdItem 14 3 4 5 3 2 3" xfId="32691" xr:uid="{00000000-0005-0000-0000-0000229A0000}"/>
    <cellStyle name="SAPBEXstdItem 14 3 4 5 4" xfId="7199" xr:uid="{00000000-0005-0000-0000-0000239A0000}"/>
    <cellStyle name="SAPBEXstdItem 14 3 4 5 4 2" xfId="10128" xr:uid="{00000000-0005-0000-0000-0000249A0000}"/>
    <cellStyle name="SAPBEXstdItem 14 3 4 5 4 3" xfId="12516" xr:uid="{00000000-0005-0000-0000-0000259A0000}"/>
    <cellStyle name="SAPBEXstdItem 14 3 4 5 4 3 2" xfId="18701" xr:uid="{00000000-0005-0000-0000-0000269A0000}"/>
    <cellStyle name="SAPBEXstdItem 14 3 4 5 4 3 3" xfId="35135" xr:uid="{00000000-0005-0000-0000-0000279A0000}"/>
    <cellStyle name="SAPBEXstdItem 14 3 4 5 4 4" xfId="30033" xr:uid="{00000000-0005-0000-0000-0000289A0000}"/>
    <cellStyle name="SAPBEXstdItem 14 3 4 5 4 5" xfId="42007" xr:uid="{00000000-0005-0000-0000-0000299A0000}"/>
    <cellStyle name="SAPBEXstdItem 14 3 4 5 5" xfId="8528" xr:uid="{00000000-0005-0000-0000-00002A9A0000}"/>
    <cellStyle name="SAPBEXstdItem 14 3 4 5 5 2" xfId="14944" xr:uid="{00000000-0005-0000-0000-00002B9A0000}"/>
    <cellStyle name="SAPBEXstdItem 14 3 4 5 5 3" xfId="31362" xr:uid="{00000000-0005-0000-0000-00002C9A0000}"/>
    <cellStyle name="SAPBEXstdItem 14 3 4 6" xfId="4480" xr:uid="{00000000-0005-0000-0000-00002D9A0000}"/>
    <cellStyle name="SAPBEXstdItem 14 3 4 6 2" xfId="4522" xr:uid="{00000000-0005-0000-0000-00002E9A0000}"/>
    <cellStyle name="SAPBEXstdItem 14 3 4 6 2 2" xfId="5898" xr:uid="{00000000-0005-0000-0000-00002F9A0000}"/>
    <cellStyle name="SAPBEXstdItem 14 3 4 6 2 2 2" xfId="9886" xr:uid="{00000000-0005-0000-0000-0000309A0000}"/>
    <cellStyle name="SAPBEXstdItem 14 3 4 6 2 2 2 2" xfId="16301" xr:uid="{00000000-0005-0000-0000-0000319A0000}"/>
    <cellStyle name="SAPBEXstdItem 14 3 4 6 2 2 2 3" xfId="32719" xr:uid="{00000000-0005-0000-0000-0000329A0000}"/>
    <cellStyle name="SAPBEXstdItem 14 3 4 6 2 3" xfId="7227" xr:uid="{00000000-0005-0000-0000-0000339A0000}"/>
    <cellStyle name="SAPBEXstdItem 14 3 4 6 2 3 2" xfId="10142" xr:uid="{00000000-0005-0000-0000-0000349A0000}"/>
    <cellStyle name="SAPBEXstdItem 14 3 4 6 2 3 3" xfId="12544" xr:uid="{00000000-0005-0000-0000-0000359A0000}"/>
    <cellStyle name="SAPBEXstdItem 14 3 4 6 2 3 3 2" xfId="18729" xr:uid="{00000000-0005-0000-0000-0000369A0000}"/>
    <cellStyle name="SAPBEXstdItem 14 3 4 6 2 3 3 3" xfId="35163" xr:uid="{00000000-0005-0000-0000-0000379A0000}"/>
    <cellStyle name="SAPBEXstdItem 14 3 4 6 2 3 4" xfId="30061" xr:uid="{00000000-0005-0000-0000-0000389A0000}"/>
    <cellStyle name="SAPBEXstdItem 14 3 4 6 2 3 5" xfId="42035" xr:uid="{00000000-0005-0000-0000-0000399A0000}"/>
    <cellStyle name="SAPBEXstdItem 14 3 4 6 2 4" xfId="8556" xr:uid="{00000000-0005-0000-0000-00003A9A0000}"/>
    <cellStyle name="SAPBEXstdItem 14 3 4 6 2 4 2" xfId="14972" xr:uid="{00000000-0005-0000-0000-00003B9A0000}"/>
    <cellStyle name="SAPBEXstdItem 14 3 4 6 2 4 3" xfId="31390" xr:uid="{00000000-0005-0000-0000-00003C9A0000}"/>
    <cellStyle name="SAPBEXstdItem 14 3 4 6 3" xfId="5874" xr:uid="{00000000-0005-0000-0000-00003D9A0000}"/>
    <cellStyle name="SAPBEXstdItem 14 3 4 6 3 2" xfId="9862" xr:uid="{00000000-0005-0000-0000-00003E9A0000}"/>
    <cellStyle name="SAPBEXstdItem 14 3 4 6 3 2 2" xfId="16277" xr:uid="{00000000-0005-0000-0000-00003F9A0000}"/>
    <cellStyle name="SAPBEXstdItem 14 3 4 6 3 2 3" xfId="32695" xr:uid="{00000000-0005-0000-0000-0000409A0000}"/>
    <cellStyle name="SAPBEXstdItem 14 3 4 6 4" xfId="7203" xr:uid="{00000000-0005-0000-0000-0000419A0000}"/>
    <cellStyle name="SAPBEXstdItem 14 3 4 6 4 2" xfId="10130" xr:uid="{00000000-0005-0000-0000-0000429A0000}"/>
    <cellStyle name="SAPBEXstdItem 14 3 4 6 4 3" xfId="12520" xr:uid="{00000000-0005-0000-0000-0000439A0000}"/>
    <cellStyle name="SAPBEXstdItem 14 3 4 6 4 3 2" xfId="18705" xr:uid="{00000000-0005-0000-0000-0000449A0000}"/>
    <cellStyle name="SAPBEXstdItem 14 3 4 6 4 3 3" xfId="35139" xr:uid="{00000000-0005-0000-0000-0000459A0000}"/>
    <cellStyle name="SAPBEXstdItem 14 3 4 6 4 4" xfId="30037" xr:uid="{00000000-0005-0000-0000-0000469A0000}"/>
    <cellStyle name="SAPBEXstdItem 14 3 4 6 4 5" xfId="42011" xr:uid="{00000000-0005-0000-0000-0000479A0000}"/>
    <cellStyle name="SAPBEXstdItem 14 3 4 6 5" xfId="8532" xr:uid="{00000000-0005-0000-0000-0000489A0000}"/>
    <cellStyle name="SAPBEXstdItem 14 3 4 6 5 2" xfId="14948" xr:uid="{00000000-0005-0000-0000-0000499A0000}"/>
    <cellStyle name="SAPBEXstdItem 14 3 4 6 5 3" xfId="31366" xr:uid="{00000000-0005-0000-0000-00004A9A0000}"/>
    <cellStyle name="SAPBEXstdItem 14 3 4 7" xfId="4487" xr:uid="{00000000-0005-0000-0000-00004B9A0000}"/>
    <cellStyle name="SAPBEXstdItem 14 3 4 7 2" xfId="4529" xr:uid="{00000000-0005-0000-0000-00004C9A0000}"/>
    <cellStyle name="SAPBEXstdItem 14 3 4 7 2 2" xfId="5902" xr:uid="{00000000-0005-0000-0000-00004D9A0000}"/>
    <cellStyle name="SAPBEXstdItem 14 3 4 7 2 2 2" xfId="9890" xr:uid="{00000000-0005-0000-0000-00004E9A0000}"/>
    <cellStyle name="SAPBEXstdItem 14 3 4 7 2 2 2 2" xfId="16305" xr:uid="{00000000-0005-0000-0000-00004F9A0000}"/>
    <cellStyle name="SAPBEXstdItem 14 3 4 7 2 2 2 3" xfId="32723" xr:uid="{00000000-0005-0000-0000-0000509A0000}"/>
    <cellStyle name="SAPBEXstdItem 14 3 4 7 2 3" xfId="7231" xr:uid="{00000000-0005-0000-0000-0000519A0000}"/>
    <cellStyle name="SAPBEXstdItem 14 3 4 7 2 3 2" xfId="10144" xr:uid="{00000000-0005-0000-0000-0000529A0000}"/>
    <cellStyle name="SAPBEXstdItem 14 3 4 7 2 3 3" xfId="12548" xr:uid="{00000000-0005-0000-0000-0000539A0000}"/>
    <cellStyle name="SAPBEXstdItem 14 3 4 7 2 3 3 2" xfId="18733" xr:uid="{00000000-0005-0000-0000-0000549A0000}"/>
    <cellStyle name="SAPBEXstdItem 14 3 4 7 2 3 3 3" xfId="35167" xr:uid="{00000000-0005-0000-0000-0000559A0000}"/>
    <cellStyle name="SAPBEXstdItem 14 3 4 7 2 3 4" xfId="30065" xr:uid="{00000000-0005-0000-0000-0000569A0000}"/>
    <cellStyle name="SAPBEXstdItem 14 3 4 7 2 3 5" xfId="42039" xr:uid="{00000000-0005-0000-0000-0000579A0000}"/>
    <cellStyle name="SAPBEXstdItem 14 3 4 7 2 4" xfId="8560" xr:uid="{00000000-0005-0000-0000-0000589A0000}"/>
    <cellStyle name="SAPBEXstdItem 14 3 4 7 2 4 2" xfId="14976" xr:uid="{00000000-0005-0000-0000-0000599A0000}"/>
    <cellStyle name="SAPBEXstdItem 14 3 4 7 2 4 3" xfId="31394" xr:uid="{00000000-0005-0000-0000-00005A9A0000}"/>
    <cellStyle name="SAPBEXstdItem 14 3 4 7 3" xfId="5878" xr:uid="{00000000-0005-0000-0000-00005B9A0000}"/>
    <cellStyle name="SAPBEXstdItem 14 3 4 7 3 2" xfId="9866" xr:uid="{00000000-0005-0000-0000-00005C9A0000}"/>
    <cellStyle name="SAPBEXstdItem 14 3 4 7 3 2 2" xfId="16281" xr:uid="{00000000-0005-0000-0000-00005D9A0000}"/>
    <cellStyle name="SAPBEXstdItem 14 3 4 7 3 2 3" xfId="32699" xr:uid="{00000000-0005-0000-0000-00005E9A0000}"/>
    <cellStyle name="SAPBEXstdItem 14 3 4 7 4" xfId="7207" xr:uid="{00000000-0005-0000-0000-00005F9A0000}"/>
    <cellStyle name="SAPBEXstdItem 14 3 4 7 4 2" xfId="10132" xr:uid="{00000000-0005-0000-0000-0000609A0000}"/>
    <cellStyle name="SAPBEXstdItem 14 3 4 7 4 3" xfId="12524" xr:uid="{00000000-0005-0000-0000-0000619A0000}"/>
    <cellStyle name="SAPBEXstdItem 14 3 4 7 4 3 2" xfId="18709" xr:uid="{00000000-0005-0000-0000-0000629A0000}"/>
    <cellStyle name="SAPBEXstdItem 14 3 4 7 4 3 3" xfId="35143" xr:uid="{00000000-0005-0000-0000-0000639A0000}"/>
    <cellStyle name="SAPBEXstdItem 14 3 4 7 4 4" xfId="30041" xr:uid="{00000000-0005-0000-0000-0000649A0000}"/>
    <cellStyle name="SAPBEXstdItem 14 3 4 7 4 5" xfId="42015" xr:uid="{00000000-0005-0000-0000-0000659A0000}"/>
    <cellStyle name="SAPBEXstdItem 14 3 4 7 5" xfId="8536" xr:uid="{00000000-0005-0000-0000-0000669A0000}"/>
    <cellStyle name="SAPBEXstdItem 14 3 4 7 5 2" xfId="14952" xr:uid="{00000000-0005-0000-0000-0000679A0000}"/>
    <cellStyle name="SAPBEXstdItem 14 3 4 7 5 3" xfId="31370" xr:uid="{00000000-0005-0000-0000-0000689A0000}"/>
    <cellStyle name="SAPBEXstdItem 14 3 4 8" xfId="4494" xr:uid="{00000000-0005-0000-0000-0000699A0000}"/>
    <cellStyle name="SAPBEXstdItem 14 3 4 8 2" xfId="4536" xr:uid="{00000000-0005-0000-0000-00006A9A0000}"/>
    <cellStyle name="SAPBEXstdItem 14 3 4 8 2 2" xfId="5906" xr:uid="{00000000-0005-0000-0000-00006B9A0000}"/>
    <cellStyle name="SAPBEXstdItem 14 3 4 8 2 2 2" xfId="9894" xr:uid="{00000000-0005-0000-0000-00006C9A0000}"/>
    <cellStyle name="SAPBEXstdItem 14 3 4 8 2 2 2 2" xfId="16309" xr:uid="{00000000-0005-0000-0000-00006D9A0000}"/>
    <cellStyle name="SAPBEXstdItem 14 3 4 8 2 2 2 3" xfId="32727" xr:uid="{00000000-0005-0000-0000-00006E9A0000}"/>
    <cellStyle name="SAPBEXstdItem 14 3 4 8 2 3" xfId="7235" xr:uid="{00000000-0005-0000-0000-00006F9A0000}"/>
    <cellStyle name="SAPBEXstdItem 14 3 4 8 2 3 2" xfId="10146" xr:uid="{00000000-0005-0000-0000-0000709A0000}"/>
    <cellStyle name="SAPBEXstdItem 14 3 4 8 2 3 3" xfId="12552" xr:uid="{00000000-0005-0000-0000-0000719A0000}"/>
    <cellStyle name="SAPBEXstdItem 14 3 4 8 2 3 3 2" xfId="18737" xr:uid="{00000000-0005-0000-0000-0000729A0000}"/>
    <cellStyle name="SAPBEXstdItem 14 3 4 8 2 3 3 3" xfId="35171" xr:uid="{00000000-0005-0000-0000-0000739A0000}"/>
    <cellStyle name="SAPBEXstdItem 14 3 4 8 2 3 4" xfId="30069" xr:uid="{00000000-0005-0000-0000-0000749A0000}"/>
    <cellStyle name="SAPBEXstdItem 14 3 4 8 2 3 5" xfId="42043" xr:uid="{00000000-0005-0000-0000-0000759A0000}"/>
    <cellStyle name="SAPBEXstdItem 14 3 4 8 2 4" xfId="8564" xr:uid="{00000000-0005-0000-0000-0000769A0000}"/>
    <cellStyle name="SAPBEXstdItem 14 3 4 8 2 4 2" xfId="14980" xr:uid="{00000000-0005-0000-0000-0000779A0000}"/>
    <cellStyle name="SAPBEXstdItem 14 3 4 8 2 4 3" xfId="31398" xr:uid="{00000000-0005-0000-0000-0000789A0000}"/>
    <cellStyle name="SAPBEXstdItem 14 3 4 8 3" xfId="5882" xr:uid="{00000000-0005-0000-0000-0000799A0000}"/>
    <cellStyle name="SAPBEXstdItem 14 3 4 8 3 2" xfId="9870" xr:uid="{00000000-0005-0000-0000-00007A9A0000}"/>
    <cellStyle name="SAPBEXstdItem 14 3 4 8 3 2 2" xfId="16285" xr:uid="{00000000-0005-0000-0000-00007B9A0000}"/>
    <cellStyle name="SAPBEXstdItem 14 3 4 8 3 2 3" xfId="32703" xr:uid="{00000000-0005-0000-0000-00007C9A0000}"/>
    <cellStyle name="SAPBEXstdItem 14 3 4 8 4" xfId="7211" xr:uid="{00000000-0005-0000-0000-00007D9A0000}"/>
    <cellStyle name="SAPBEXstdItem 14 3 4 8 4 2" xfId="10134" xr:uid="{00000000-0005-0000-0000-00007E9A0000}"/>
    <cellStyle name="SAPBEXstdItem 14 3 4 8 4 3" xfId="12528" xr:uid="{00000000-0005-0000-0000-00007F9A0000}"/>
    <cellStyle name="SAPBEXstdItem 14 3 4 8 4 3 2" xfId="18713" xr:uid="{00000000-0005-0000-0000-0000809A0000}"/>
    <cellStyle name="SAPBEXstdItem 14 3 4 8 4 3 3" xfId="35147" xr:uid="{00000000-0005-0000-0000-0000819A0000}"/>
    <cellStyle name="SAPBEXstdItem 14 3 4 8 4 4" xfId="30045" xr:uid="{00000000-0005-0000-0000-0000829A0000}"/>
    <cellStyle name="SAPBEXstdItem 14 3 4 8 4 5" xfId="42019" xr:uid="{00000000-0005-0000-0000-0000839A0000}"/>
    <cellStyle name="SAPBEXstdItem 14 3 4 8 5" xfId="8540" xr:uid="{00000000-0005-0000-0000-0000849A0000}"/>
    <cellStyle name="SAPBEXstdItem 14 3 4 8 5 2" xfId="14956" xr:uid="{00000000-0005-0000-0000-0000859A0000}"/>
    <cellStyle name="SAPBEXstdItem 14 3 4 8 5 3" xfId="31374" xr:uid="{00000000-0005-0000-0000-0000869A0000}"/>
    <cellStyle name="SAPBEXstdItem 14 3 4 9" xfId="4547" xr:uid="{00000000-0005-0000-0000-0000879A0000}"/>
    <cellStyle name="SAPBEXstdItem 14 3 4 9 2" xfId="4587" xr:uid="{00000000-0005-0000-0000-0000889A0000}"/>
    <cellStyle name="SAPBEXstdItem 14 3 4 9 2 2" xfId="5934" xr:uid="{00000000-0005-0000-0000-0000899A0000}"/>
    <cellStyle name="SAPBEXstdItem 14 3 4 9 2 2 2" xfId="9922" xr:uid="{00000000-0005-0000-0000-00008A9A0000}"/>
    <cellStyle name="SAPBEXstdItem 14 3 4 9 2 2 2 2" xfId="16337" xr:uid="{00000000-0005-0000-0000-00008B9A0000}"/>
    <cellStyle name="SAPBEXstdItem 14 3 4 9 2 2 2 3" xfId="32755" xr:uid="{00000000-0005-0000-0000-00008C9A0000}"/>
    <cellStyle name="SAPBEXstdItem 14 3 4 9 2 3" xfId="7263" xr:uid="{00000000-0005-0000-0000-00008D9A0000}"/>
    <cellStyle name="SAPBEXstdItem 14 3 4 9 2 3 2" xfId="10160" xr:uid="{00000000-0005-0000-0000-00008E9A0000}"/>
    <cellStyle name="SAPBEXstdItem 14 3 4 9 2 3 3" xfId="12580" xr:uid="{00000000-0005-0000-0000-00008F9A0000}"/>
    <cellStyle name="SAPBEXstdItem 14 3 4 9 2 3 3 2" xfId="18765" xr:uid="{00000000-0005-0000-0000-0000909A0000}"/>
    <cellStyle name="SAPBEXstdItem 14 3 4 9 2 3 3 3" xfId="35199" xr:uid="{00000000-0005-0000-0000-0000919A0000}"/>
    <cellStyle name="SAPBEXstdItem 14 3 4 9 2 3 4" xfId="30097" xr:uid="{00000000-0005-0000-0000-0000929A0000}"/>
    <cellStyle name="SAPBEXstdItem 14 3 4 9 2 3 5" xfId="42071" xr:uid="{00000000-0005-0000-0000-0000939A0000}"/>
    <cellStyle name="SAPBEXstdItem 14 3 4 9 2 4" xfId="8592" xr:uid="{00000000-0005-0000-0000-0000949A0000}"/>
    <cellStyle name="SAPBEXstdItem 14 3 4 9 2 4 2" xfId="15008" xr:uid="{00000000-0005-0000-0000-0000959A0000}"/>
    <cellStyle name="SAPBEXstdItem 14 3 4 9 2 4 3" xfId="31426" xr:uid="{00000000-0005-0000-0000-0000969A0000}"/>
    <cellStyle name="SAPBEXstdItem 14 3 4 9 3" xfId="5912" xr:uid="{00000000-0005-0000-0000-0000979A0000}"/>
    <cellStyle name="SAPBEXstdItem 14 3 4 9 3 2" xfId="9900" xr:uid="{00000000-0005-0000-0000-0000989A0000}"/>
    <cellStyle name="SAPBEXstdItem 14 3 4 9 3 2 2" xfId="16315" xr:uid="{00000000-0005-0000-0000-0000999A0000}"/>
    <cellStyle name="SAPBEXstdItem 14 3 4 9 3 2 3" xfId="32733" xr:uid="{00000000-0005-0000-0000-00009A9A0000}"/>
    <cellStyle name="SAPBEXstdItem 14 3 4 9 4" xfId="7241" xr:uid="{00000000-0005-0000-0000-00009B9A0000}"/>
    <cellStyle name="SAPBEXstdItem 14 3 4 9 4 2" xfId="10149" xr:uid="{00000000-0005-0000-0000-00009C9A0000}"/>
    <cellStyle name="SAPBEXstdItem 14 3 4 9 4 3" xfId="12558" xr:uid="{00000000-0005-0000-0000-00009D9A0000}"/>
    <cellStyle name="SAPBEXstdItem 14 3 4 9 4 3 2" xfId="18743" xr:uid="{00000000-0005-0000-0000-00009E9A0000}"/>
    <cellStyle name="SAPBEXstdItem 14 3 4 9 4 3 3" xfId="35177" xr:uid="{00000000-0005-0000-0000-00009F9A0000}"/>
    <cellStyle name="SAPBEXstdItem 14 3 4 9 4 4" xfId="30075" xr:uid="{00000000-0005-0000-0000-0000A09A0000}"/>
    <cellStyle name="SAPBEXstdItem 14 3 4 9 4 5" xfId="42049" xr:uid="{00000000-0005-0000-0000-0000A19A0000}"/>
    <cellStyle name="SAPBEXstdItem 14 3 4 9 5" xfId="8570" xr:uid="{00000000-0005-0000-0000-0000A29A0000}"/>
    <cellStyle name="SAPBEXstdItem 14 3 4 9 5 2" xfId="14986" xr:uid="{00000000-0005-0000-0000-0000A39A0000}"/>
    <cellStyle name="SAPBEXstdItem 14 3 4 9 5 3" xfId="31404" xr:uid="{00000000-0005-0000-0000-0000A49A0000}"/>
    <cellStyle name="SAPBEXstdItem 14 3 5" xfId="4540" xr:uid="{00000000-0005-0000-0000-0000A59A0000}"/>
    <cellStyle name="SAPBEXstdItem 14 3 5 2" xfId="4580" xr:uid="{00000000-0005-0000-0000-0000A69A0000}"/>
    <cellStyle name="SAPBEXstdItem 14 3 5 2 2" xfId="5930" xr:uid="{00000000-0005-0000-0000-0000A79A0000}"/>
    <cellStyle name="SAPBEXstdItem 14 3 5 2 2 2" xfId="9918" xr:uid="{00000000-0005-0000-0000-0000A89A0000}"/>
    <cellStyle name="SAPBEXstdItem 14 3 5 2 2 2 2" xfId="16333" xr:uid="{00000000-0005-0000-0000-0000A99A0000}"/>
    <cellStyle name="SAPBEXstdItem 14 3 5 2 2 2 3" xfId="32751" xr:uid="{00000000-0005-0000-0000-0000AA9A0000}"/>
    <cellStyle name="SAPBEXstdItem 14 3 5 2 3" xfId="7259" xr:uid="{00000000-0005-0000-0000-0000AB9A0000}"/>
    <cellStyle name="SAPBEXstdItem 14 3 5 2 3 2" xfId="10158" xr:uid="{00000000-0005-0000-0000-0000AC9A0000}"/>
    <cellStyle name="SAPBEXstdItem 14 3 5 2 3 3" xfId="12576" xr:uid="{00000000-0005-0000-0000-0000AD9A0000}"/>
    <cellStyle name="SAPBEXstdItem 14 3 5 2 3 3 2" xfId="18761" xr:uid="{00000000-0005-0000-0000-0000AE9A0000}"/>
    <cellStyle name="SAPBEXstdItem 14 3 5 2 3 3 3" xfId="35195" xr:uid="{00000000-0005-0000-0000-0000AF9A0000}"/>
    <cellStyle name="SAPBEXstdItem 14 3 5 2 3 4" xfId="30093" xr:uid="{00000000-0005-0000-0000-0000B09A0000}"/>
    <cellStyle name="SAPBEXstdItem 14 3 5 2 3 5" xfId="42067" xr:uid="{00000000-0005-0000-0000-0000B19A0000}"/>
    <cellStyle name="SAPBEXstdItem 14 3 5 2 4" xfId="8588" xr:uid="{00000000-0005-0000-0000-0000B29A0000}"/>
    <cellStyle name="SAPBEXstdItem 14 3 5 2 4 2" xfId="15004" xr:uid="{00000000-0005-0000-0000-0000B39A0000}"/>
    <cellStyle name="SAPBEXstdItem 14 3 5 2 4 3" xfId="31422" xr:uid="{00000000-0005-0000-0000-0000B49A0000}"/>
    <cellStyle name="SAPBEXstdItem 14 3 5 3" xfId="5908" xr:uid="{00000000-0005-0000-0000-0000B59A0000}"/>
    <cellStyle name="SAPBEXstdItem 14 3 5 3 2" xfId="9896" xr:uid="{00000000-0005-0000-0000-0000B69A0000}"/>
    <cellStyle name="SAPBEXstdItem 14 3 5 3 2 2" xfId="16311" xr:uid="{00000000-0005-0000-0000-0000B79A0000}"/>
    <cellStyle name="SAPBEXstdItem 14 3 5 3 2 3" xfId="32729" xr:uid="{00000000-0005-0000-0000-0000B89A0000}"/>
    <cellStyle name="SAPBEXstdItem 14 3 5 4" xfId="7237" xr:uid="{00000000-0005-0000-0000-0000B99A0000}"/>
    <cellStyle name="SAPBEXstdItem 14 3 5 4 2" xfId="10147" xr:uid="{00000000-0005-0000-0000-0000BA9A0000}"/>
    <cellStyle name="SAPBEXstdItem 14 3 5 4 3" xfId="12554" xr:uid="{00000000-0005-0000-0000-0000BB9A0000}"/>
    <cellStyle name="SAPBEXstdItem 14 3 5 4 3 2" xfId="18739" xr:uid="{00000000-0005-0000-0000-0000BC9A0000}"/>
    <cellStyle name="SAPBEXstdItem 14 3 5 4 3 3" xfId="35173" xr:uid="{00000000-0005-0000-0000-0000BD9A0000}"/>
    <cellStyle name="SAPBEXstdItem 14 3 5 4 4" xfId="30071" xr:uid="{00000000-0005-0000-0000-0000BE9A0000}"/>
    <cellStyle name="SAPBEXstdItem 14 3 5 4 5" xfId="42045" xr:uid="{00000000-0005-0000-0000-0000BF9A0000}"/>
    <cellStyle name="SAPBEXstdItem 14 3 5 5" xfId="8566" xr:uid="{00000000-0005-0000-0000-0000C09A0000}"/>
    <cellStyle name="SAPBEXstdItem 14 3 5 5 2" xfId="14982" xr:uid="{00000000-0005-0000-0000-0000C19A0000}"/>
    <cellStyle name="SAPBEXstdItem 14 3 5 5 3" xfId="31400" xr:uid="{00000000-0005-0000-0000-0000C29A0000}"/>
    <cellStyle name="SAPBEXstdItem 14 3 6" xfId="5501" xr:uid="{00000000-0005-0000-0000-0000C39A0000}"/>
    <cellStyle name="SAPBEXstdItem 14 3 6 2" xfId="9489" xr:uid="{00000000-0005-0000-0000-0000C49A0000}"/>
    <cellStyle name="SAPBEXstdItem 14 3 6 2 2" xfId="15904" xr:uid="{00000000-0005-0000-0000-0000C59A0000}"/>
    <cellStyle name="SAPBEXstdItem 14 3 6 2 3" xfId="32322" xr:uid="{00000000-0005-0000-0000-0000C69A0000}"/>
    <cellStyle name="SAPBEXstdItem 14 3 7" xfId="6830" xr:uid="{00000000-0005-0000-0000-0000C79A0000}"/>
    <cellStyle name="SAPBEXstdItem 14 3 7 2" xfId="10043" xr:uid="{00000000-0005-0000-0000-0000C89A0000}"/>
    <cellStyle name="SAPBEXstdItem 14 3 7 3" xfId="12147" xr:uid="{00000000-0005-0000-0000-0000C99A0000}"/>
    <cellStyle name="SAPBEXstdItem 14 3 7 3 2" xfId="18332" xr:uid="{00000000-0005-0000-0000-0000CA9A0000}"/>
    <cellStyle name="SAPBEXstdItem 14 3 7 3 3" xfId="34766" xr:uid="{00000000-0005-0000-0000-0000CB9A0000}"/>
    <cellStyle name="SAPBEXstdItem 14 3 7 4" xfId="29664" xr:uid="{00000000-0005-0000-0000-0000CC9A0000}"/>
    <cellStyle name="SAPBEXstdItem 14 3 7 5" xfId="41638" xr:uid="{00000000-0005-0000-0000-0000CD9A0000}"/>
    <cellStyle name="SAPBEXstdItem 14 3 8" xfId="8159" xr:uid="{00000000-0005-0000-0000-0000CE9A0000}"/>
    <cellStyle name="SAPBEXstdItem 14 3 8 2" xfId="14575" xr:uid="{00000000-0005-0000-0000-0000CF9A0000}"/>
    <cellStyle name="SAPBEXstdItem 14 3 8 3" xfId="30993" xr:uid="{00000000-0005-0000-0000-0000D09A0000}"/>
    <cellStyle name="SAPBEXstdItem 14 4" xfId="2972" xr:uid="{00000000-0005-0000-0000-0000D19A0000}"/>
    <cellStyle name="SAPBEXstdItem 14 4 2" xfId="5521" xr:uid="{00000000-0005-0000-0000-0000D29A0000}"/>
    <cellStyle name="SAPBEXstdItem 14 4 2 2" xfId="9509" xr:uid="{00000000-0005-0000-0000-0000D39A0000}"/>
    <cellStyle name="SAPBEXstdItem 14 4 2 2 2" xfId="15924" xr:uid="{00000000-0005-0000-0000-0000D49A0000}"/>
    <cellStyle name="SAPBEXstdItem 14 4 2 2 3" xfId="32342" xr:uid="{00000000-0005-0000-0000-0000D59A0000}"/>
    <cellStyle name="SAPBEXstdItem 14 4 3" xfId="6850" xr:uid="{00000000-0005-0000-0000-0000D69A0000}"/>
    <cellStyle name="SAPBEXstdItem 14 4 3 2" xfId="10050" xr:uid="{00000000-0005-0000-0000-0000D79A0000}"/>
    <cellStyle name="SAPBEXstdItem 14 4 3 3" xfId="12167" xr:uid="{00000000-0005-0000-0000-0000D89A0000}"/>
    <cellStyle name="SAPBEXstdItem 14 4 3 3 2" xfId="18352" xr:uid="{00000000-0005-0000-0000-0000D99A0000}"/>
    <cellStyle name="SAPBEXstdItem 14 4 3 3 3" xfId="34786" xr:uid="{00000000-0005-0000-0000-0000DA9A0000}"/>
    <cellStyle name="SAPBEXstdItem 14 4 3 4" xfId="29684" xr:uid="{00000000-0005-0000-0000-0000DB9A0000}"/>
    <cellStyle name="SAPBEXstdItem 14 4 3 5" xfId="41658" xr:uid="{00000000-0005-0000-0000-0000DC9A0000}"/>
    <cellStyle name="SAPBEXstdItem 14 4 4" xfId="8179" xr:uid="{00000000-0005-0000-0000-0000DD9A0000}"/>
    <cellStyle name="SAPBEXstdItem 14 4 4 2" xfId="14595" xr:uid="{00000000-0005-0000-0000-0000DE9A0000}"/>
    <cellStyle name="SAPBEXstdItem 14 4 4 3" xfId="31013" xr:uid="{00000000-0005-0000-0000-0000DF9A0000}"/>
    <cellStyle name="SAPBEXstdItem 14 5" xfId="5493" xr:uid="{00000000-0005-0000-0000-0000E09A0000}"/>
    <cellStyle name="SAPBEXstdItem 14 5 2" xfId="9481" xr:uid="{00000000-0005-0000-0000-0000E19A0000}"/>
    <cellStyle name="SAPBEXstdItem 14 5 2 2" xfId="15896" xr:uid="{00000000-0005-0000-0000-0000E29A0000}"/>
    <cellStyle name="SAPBEXstdItem 14 5 2 3" xfId="32314" xr:uid="{00000000-0005-0000-0000-0000E39A0000}"/>
    <cellStyle name="SAPBEXstdItem 14 6" xfId="6822" xr:uid="{00000000-0005-0000-0000-0000E49A0000}"/>
    <cellStyle name="SAPBEXstdItem 14 6 2" xfId="10037" xr:uid="{00000000-0005-0000-0000-0000E59A0000}"/>
    <cellStyle name="SAPBEXstdItem 14 6 3" xfId="12139" xr:uid="{00000000-0005-0000-0000-0000E69A0000}"/>
    <cellStyle name="SAPBEXstdItem 14 6 3 2" xfId="18324" xr:uid="{00000000-0005-0000-0000-0000E79A0000}"/>
    <cellStyle name="SAPBEXstdItem 14 6 3 3" xfId="34758" xr:uid="{00000000-0005-0000-0000-0000E89A0000}"/>
    <cellStyle name="SAPBEXstdItem 14 6 4" xfId="29656" xr:uid="{00000000-0005-0000-0000-0000E99A0000}"/>
    <cellStyle name="SAPBEXstdItem 14 6 5" xfId="41630" xr:uid="{00000000-0005-0000-0000-0000EA9A0000}"/>
    <cellStyle name="SAPBEXstdItem 14 7" xfId="8151" xr:uid="{00000000-0005-0000-0000-0000EB9A0000}"/>
    <cellStyle name="SAPBEXstdItem 14 7 2" xfId="14567" xr:uid="{00000000-0005-0000-0000-0000EC9A0000}"/>
    <cellStyle name="SAPBEXstdItem 14 7 3" xfId="30985" xr:uid="{00000000-0005-0000-0000-0000ED9A0000}"/>
    <cellStyle name="SAPBEXstdItem 15" xfId="3408" xr:uid="{00000000-0005-0000-0000-0000EE9A0000}"/>
    <cellStyle name="SAPBEXstdItem 15 2" xfId="3409" xr:uid="{00000000-0005-0000-0000-0000EF9A0000}"/>
    <cellStyle name="SAPBEXstdItem 15 2 2" xfId="5533" xr:uid="{00000000-0005-0000-0000-0000F09A0000}"/>
    <cellStyle name="SAPBEXstdItem 15 2 2 2" xfId="9521" xr:uid="{00000000-0005-0000-0000-0000F19A0000}"/>
    <cellStyle name="SAPBEXstdItem 15 2 2 2 2" xfId="15936" xr:uid="{00000000-0005-0000-0000-0000F29A0000}"/>
    <cellStyle name="SAPBEXstdItem 15 2 2 2 3" xfId="32354" xr:uid="{00000000-0005-0000-0000-0000F39A0000}"/>
    <cellStyle name="SAPBEXstdItem 15 2 3" xfId="6862" xr:uid="{00000000-0005-0000-0000-0000F49A0000}"/>
    <cellStyle name="SAPBEXstdItem 15 2 3 2" xfId="10055" xr:uid="{00000000-0005-0000-0000-0000F59A0000}"/>
    <cellStyle name="SAPBEXstdItem 15 2 3 3" xfId="12179" xr:uid="{00000000-0005-0000-0000-0000F69A0000}"/>
    <cellStyle name="SAPBEXstdItem 15 2 3 3 2" xfId="18364" xr:uid="{00000000-0005-0000-0000-0000F79A0000}"/>
    <cellStyle name="SAPBEXstdItem 15 2 3 3 3" xfId="34798" xr:uid="{00000000-0005-0000-0000-0000F89A0000}"/>
    <cellStyle name="SAPBEXstdItem 15 2 3 4" xfId="29696" xr:uid="{00000000-0005-0000-0000-0000F99A0000}"/>
    <cellStyle name="SAPBEXstdItem 15 2 3 5" xfId="41670" xr:uid="{00000000-0005-0000-0000-0000FA9A0000}"/>
    <cellStyle name="SAPBEXstdItem 15 2 4" xfId="8191" xr:uid="{00000000-0005-0000-0000-0000FB9A0000}"/>
    <cellStyle name="SAPBEXstdItem 15 2 4 2" xfId="14607" xr:uid="{00000000-0005-0000-0000-0000FC9A0000}"/>
    <cellStyle name="SAPBEXstdItem 15 2 4 3" xfId="31025" xr:uid="{00000000-0005-0000-0000-0000FD9A0000}"/>
    <cellStyle name="SAPBEXstdItem 15 3" xfId="5532" xr:uid="{00000000-0005-0000-0000-0000FE9A0000}"/>
    <cellStyle name="SAPBEXstdItem 15 3 2" xfId="9520" xr:uid="{00000000-0005-0000-0000-0000FF9A0000}"/>
    <cellStyle name="SAPBEXstdItem 15 3 2 2" xfId="15935" xr:uid="{00000000-0005-0000-0000-0000009B0000}"/>
    <cellStyle name="SAPBEXstdItem 15 3 2 3" xfId="32353" xr:uid="{00000000-0005-0000-0000-0000019B0000}"/>
    <cellStyle name="SAPBEXstdItem 15 4" xfId="6861" xr:uid="{00000000-0005-0000-0000-0000029B0000}"/>
    <cellStyle name="SAPBEXstdItem 15 4 2" xfId="10054" xr:uid="{00000000-0005-0000-0000-0000039B0000}"/>
    <cellStyle name="SAPBEXstdItem 15 4 3" xfId="12178" xr:uid="{00000000-0005-0000-0000-0000049B0000}"/>
    <cellStyle name="SAPBEXstdItem 15 4 3 2" xfId="18363" xr:uid="{00000000-0005-0000-0000-0000059B0000}"/>
    <cellStyle name="SAPBEXstdItem 15 4 3 3" xfId="34797" xr:uid="{00000000-0005-0000-0000-0000069B0000}"/>
    <cellStyle name="SAPBEXstdItem 15 4 4" xfId="29695" xr:uid="{00000000-0005-0000-0000-0000079B0000}"/>
    <cellStyle name="SAPBEXstdItem 15 4 5" xfId="41669" xr:uid="{00000000-0005-0000-0000-0000089B0000}"/>
    <cellStyle name="SAPBEXstdItem 15 5" xfId="8190" xr:uid="{00000000-0005-0000-0000-0000099B0000}"/>
    <cellStyle name="SAPBEXstdItem 15 5 2" xfId="14606" xr:uid="{00000000-0005-0000-0000-00000A9B0000}"/>
    <cellStyle name="SAPBEXstdItem 15 5 3" xfId="31024" xr:uid="{00000000-0005-0000-0000-00000B9B0000}"/>
    <cellStyle name="SAPBEXstdItem 16" xfId="3410" xr:uid="{00000000-0005-0000-0000-00000C9B0000}"/>
    <cellStyle name="SAPBEXstdItem 16 2" xfId="5534" xr:uid="{00000000-0005-0000-0000-00000D9B0000}"/>
    <cellStyle name="SAPBEXstdItem 16 2 2" xfId="9522" xr:uid="{00000000-0005-0000-0000-00000E9B0000}"/>
    <cellStyle name="SAPBEXstdItem 16 2 2 2" xfId="15937" xr:uid="{00000000-0005-0000-0000-00000F9B0000}"/>
    <cellStyle name="SAPBEXstdItem 16 2 2 3" xfId="32355" xr:uid="{00000000-0005-0000-0000-0000109B0000}"/>
    <cellStyle name="SAPBEXstdItem 16 3" xfId="6863" xr:uid="{00000000-0005-0000-0000-0000119B0000}"/>
    <cellStyle name="SAPBEXstdItem 16 3 2" xfId="10056" xr:uid="{00000000-0005-0000-0000-0000129B0000}"/>
    <cellStyle name="SAPBEXstdItem 16 3 3" xfId="12180" xr:uid="{00000000-0005-0000-0000-0000139B0000}"/>
    <cellStyle name="SAPBEXstdItem 16 3 3 2" xfId="18365" xr:uid="{00000000-0005-0000-0000-0000149B0000}"/>
    <cellStyle name="SAPBEXstdItem 16 3 3 3" xfId="34799" xr:uid="{00000000-0005-0000-0000-0000159B0000}"/>
    <cellStyle name="SAPBEXstdItem 16 3 4" xfId="29697" xr:uid="{00000000-0005-0000-0000-0000169B0000}"/>
    <cellStyle name="SAPBEXstdItem 16 3 5" xfId="41671" xr:uid="{00000000-0005-0000-0000-0000179B0000}"/>
    <cellStyle name="SAPBEXstdItem 16 4" xfId="8192" xr:uid="{00000000-0005-0000-0000-0000189B0000}"/>
    <cellStyle name="SAPBEXstdItem 16 4 2" xfId="14608" xr:uid="{00000000-0005-0000-0000-0000199B0000}"/>
    <cellStyle name="SAPBEXstdItem 16 4 3" xfId="31026" xr:uid="{00000000-0005-0000-0000-00001A9B0000}"/>
    <cellStyle name="SAPBEXstdItem 17" xfId="3447" xr:uid="{00000000-0005-0000-0000-00001B9B0000}"/>
    <cellStyle name="SAPBEXstdItem 17 10" xfId="4551" xr:uid="{00000000-0005-0000-0000-00001C9B0000}"/>
    <cellStyle name="SAPBEXstdItem 17 10 2" xfId="4591" xr:uid="{00000000-0005-0000-0000-00001D9B0000}"/>
    <cellStyle name="SAPBEXstdItem 17 10 2 2" xfId="5936" xr:uid="{00000000-0005-0000-0000-00001E9B0000}"/>
    <cellStyle name="SAPBEXstdItem 17 10 2 2 2" xfId="9924" xr:uid="{00000000-0005-0000-0000-00001F9B0000}"/>
    <cellStyle name="SAPBEXstdItem 17 10 2 2 2 2" xfId="16339" xr:uid="{00000000-0005-0000-0000-0000209B0000}"/>
    <cellStyle name="SAPBEXstdItem 17 10 2 2 2 3" xfId="32757" xr:uid="{00000000-0005-0000-0000-0000219B0000}"/>
    <cellStyle name="SAPBEXstdItem 17 10 2 3" xfId="7265" xr:uid="{00000000-0005-0000-0000-0000229B0000}"/>
    <cellStyle name="SAPBEXstdItem 17 10 2 3 2" xfId="10161" xr:uid="{00000000-0005-0000-0000-0000239B0000}"/>
    <cellStyle name="SAPBEXstdItem 17 10 2 3 3" xfId="12582" xr:uid="{00000000-0005-0000-0000-0000249B0000}"/>
    <cellStyle name="SAPBEXstdItem 17 10 2 3 3 2" xfId="18767" xr:uid="{00000000-0005-0000-0000-0000259B0000}"/>
    <cellStyle name="SAPBEXstdItem 17 10 2 3 3 3" xfId="35201" xr:uid="{00000000-0005-0000-0000-0000269B0000}"/>
    <cellStyle name="SAPBEXstdItem 17 10 2 3 4" xfId="30099" xr:uid="{00000000-0005-0000-0000-0000279B0000}"/>
    <cellStyle name="SAPBEXstdItem 17 10 2 3 5" xfId="42073" xr:uid="{00000000-0005-0000-0000-0000289B0000}"/>
    <cellStyle name="SAPBEXstdItem 17 10 2 4" xfId="8594" xr:uid="{00000000-0005-0000-0000-0000299B0000}"/>
    <cellStyle name="SAPBEXstdItem 17 10 2 4 2" xfId="15010" xr:uid="{00000000-0005-0000-0000-00002A9B0000}"/>
    <cellStyle name="SAPBEXstdItem 17 10 2 4 3" xfId="31428" xr:uid="{00000000-0005-0000-0000-00002B9B0000}"/>
    <cellStyle name="SAPBEXstdItem 17 10 3" xfId="5914" xr:uid="{00000000-0005-0000-0000-00002C9B0000}"/>
    <cellStyle name="SAPBEXstdItem 17 10 3 2" xfId="9902" xr:uid="{00000000-0005-0000-0000-00002D9B0000}"/>
    <cellStyle name="SAPBEXstdItem 17 10 3 2 2" xfId="16317" xr:uid="{00000000-0005-0000-0000-00002E9B0000}"/>
    <cellStyle name="SAPBEXstdItem 17 10 3 2 3" xfId="32735" xr:uid="{00000000-0005-0000-0000-00002F9B0000}"/>
    <cellStyle name="SAPBEXstdItem 17 10 4" xfId="7243" xr:uid="{00000000-0005-0000-0000-0000309B0000}"/>
    <cellStyle name="SAPBEXstdItem 17 10 4 2" xfId="10150" xr:uid="{00000000-0005-0000-0000-0000319B0000}"/>
    <cellStyle name="SAPBEXstdItem 17 10 4 3" xfId="12560" xr:uid="{00000000-0005-0000-0000-0000329B0000}"/>
    <cellStyle name="SAPBEXstdItem 17 10 4 3 2" xfId="18745" xr:uid="{00000000-0005-0000-0000-0000339B0000}"/>
    <cellStyle name="SAPBEXstdItem 17 10 4 3 3" xfId="35179" xr:uid="{00000000-0005-0000-0000-0000349B0000}"/>
    <cellStyle name="SAPBEXstdItem 17 10 4 4" xfId="30077" xr:uid="{00000000-0005-0000-0000-0000359B0000}"/>
    <cellStyle name="SAPBEXstdItem 17 10 4 5" xfId="42051" xr:uid="{00000000-0005-0000-0000-0000369B0000}"/>
    <cellStyle name="SAPBEXstdItem 17 10 5" xfId="8572" xr:uid="{00000000-0005-0000-0000-0000379B0000}"/>
    <cellStyle name="SAPBEXstdItem 17 10 5 2" xfId="14988" xr:uid="{00000000-0005-0000-0000-0000389B0000}"/>
    <cellStyle name="SAPBEXstdItem 17 10 5 3" xfId="31406" xr:uid="{00000000-0005-0000-0000-0000399B0000}"/>
    <cellStyle name="SAPBEXstdItem 17 11" xfId="4558" xr:uid="{00000000-0005-0000-0000-00003A9B0000}"/>
    <cellStyle name="SAPBEXstdItem 17 11 2" xfId="4598" xr:uid="{00000000-0005-0000-0000-00003B9B0000}"/>
    <cellStyle name="SAPBEXstdItem 17 11 2 2" xfId="5940" xr:uid="{00000000-0005-0000-0000-00003C9B0000}"/>
    <cellStyle name="SAPBEXstdItem 17 11 2 2 2" xfId="9928" xr:uid="{00000000-0005-0000-0000-00003D9B0000}"/>
    <cellStyle name="SAPBEXstdItem 17 11 2 2 2 2" xfId="16343" xr:uid="{00000000-0005-0000-0000-00003E9B0000}"/>
    <cellStyle name="SAPBEXstdItem 17 11 2 2 2 3" xfId="32761" xr:uid="{00000000-0005-0000-0000-00003F9B0000}"/>
    <cellStyle name="SAPBEXstdItem 17 11 2 3" xfId="7269" xr:uid="{00000000-0005-0000-0000-0000409B0000}"/>
    <cellStyle name="SAPBEXstdItem 17 11 2 3 2" xfId="10163" xr:uid="{00000000-0005-0000-0000-0000419B0000}"/>
    <cellStyle name="SAPBEXstdItem 17 11 2 3 3" xfId="12586" xr:uid="{00000000-0005-0000-0000-0000429B0000}"/>
    <cellStyle name="SAPBEXstdItem 17 11 2 3 3 2" xfId="18771" xr:uid="{00000000-0005-0000-0000-0000439B0000}"/>
    <cellStyle name="SAPBEXstdItem 17 11 2 3 3 3" xfId="35205" xr:uid="{00000000-0005-0000-0000-0000449B0000}"/>
    <cellStyle name="SAPBEXstdItem 17 11 2 3 4" xfId="30103" xr:uid="{00000000-0005-0000-0000-0000459B0000}"/>
    <cellStyle name="SAPBEXstdItem 17 11 2 3 5" xfId="42077" xr:uid="{00000000-0005-0000-0000-0000469B0000}"/>
    <cellStyle name="SAPBEXstdItem 17 11 2 4" xfId="8598" xr:uid="{00000000-0005-0000-0000-0000479B0000}"/>
    <cellStyle name="SAPBEXstdItem 17 11 2 4 2" xfId="15014" xr:uid="{00000000-0005-0000-0000-0000489B0000}"/>
    <cellStyle name="SAPBEXstdItem 17 11 2 4 3" xfId="31432" xr:uid="{00000000-0005-0000-0000-0000499B0000}"/>
    <cellStyle name="SAPBEXstdItem 17 11 3" xfId="5918" xr:uid="{00000000-0005-0000-0000-00004A9B0000}"/>
    <cellStyle name="SAPBEXstdItem 17 11 3 2" xfId="9906" xr:uid="{00000000-0005-0000-0000-00004B9B0000}"/>
    <cellStyle name="SAPBEXstdItem 17 11 3 2 2" xfId="16321" xr:uid="{00000000-0005-0000-0000-00004C9B0000}"/>
    <cellStyle name="SAPBEXstdItem 17 11 3 2 3" xfId="32739" xr:uid="{00000000-0005-0000-0000-00004D9B0000}"/>
    <cellStyle name="SAPBEXstdItem 17 11 4" xfId="7247" xr:uid="{00000000-0005-0000-0000-00004E9B0000}"/>
    <cellStyle name="SAPBEXstdItem 17 11 4 2" xfId="10152" xr:uid="{00000000-0005-0000-0000-00004F9B0000}"/>
    <cellStyle name="SAPBEXstdItem 17 11 4 3" xfId="12564" xr:uid="{00000000-0005-0000-0000-0000509B0000}"/>
    <cellStyle name="SAPBEXstdItem 17 11 4 3 2" xfId="18749" xr:uid="{00000000-0005-0000-0000-0000519B0000}"/>
    <cellStyle name="SAPBEXstdItem 17 11 4 3 3" xfId="35183" xr:uid="{00000000-0005-0000-0000-0000529B0000}"/>
    <cellStyle name="SAPBEXstdItem 17 11 4 4" xfId="30081" xr:uid="{00000000-0005-0000-0000-0000539B0000}"/>
    <cellStyle name="SAPBEXstdItem 17 11 4 5" xfId="42055" xr:uid="{00000000-0005-0000-0000-0000549B0000}"/>
    <cellStyle name="SAPBEXstdItem 17 11 5" xfId="8576" xr:uid="{00000000-0005-0000-0000-0000559B0000}"/>
    <cellStyle name="SAPBEXstdItem 17 11 5 2" xfId="14992" xr:uid="{00000000-0005-0000-0000-0000569B0000}"/>
    <cellStyle name="SAPBEXstdItem 17 11 5 3" xfId="31410" xr:uid="{00000000-0005-0000-0000-0000579B0000}"/>
    <cellStyle name="SAPBEXstdItem 17 12" xfId="4565" xr:uid="{00000000-0005-0000-0000-0000589B0000}"/>
    <cellStyle name="SAPBEXstdItem 17 12 2" xfId="4605" xr:uid="{00000000-0005-0000-0000-0000599B0000}"/>
    <cellStyle name="SAPBEXstdItem 17 12 2 2" xfId="5944" xr:uid="{00000000-0005-0000-0000-00005A9B0000}"/>
    <cellStyle name="SAPBEXstdItem 17 12 2 2 2" xfId="9932" xr:uid="{00000000-0005-0000-0000-00005B9B0000}"/>
    <cellStyle name="SAPBEXstdItem 17 12 2 2 2 2" xfId="16347" xr:uid="{00000000-0005-0000-0000-00005C9B0000}"/>
    <cellStyle name="SAPBEXstdItem 17 12 2 2 2 3" xfId="32765" xr:uid="{00000000-0005-0000-0000-00005D9B0000}"/>
    <cellStyle name="SAPBEXstdItem 17 12 2 3" xfId="7273" xr:uid="{00000000-0005-0000-0000-00005E9B0000}"/>
    <cellStyle name="SAPBEXstdItem 17 12 2 3 2" xfId="10165" xr:uid="{00000000-0005-0000-0000-00005F9B0000}"/>
    <cellStyle name="SAPBEXstdItem 17 12 2 3 3" xfId="12590" xr:uid="{00000000-0005-0000-0000-0000609B0000}"/>
    <cellStyle name="SAPBEXstdItem 17 12 2 3 3 2" xfId="18775" xr:uid="{00000000-0005-0000-0000-0000619B0000}"/>
    <cellStyle name="SAPBEXstdItem 17 12 2 3 3 3" xfId="35209" xr:uid="{00000000-0005-0000-0000-0000629B0000}"/>
    <cellStyle name="SAPBEXstdItem 17 12 2 3 4" xfId="30107" xr:uid="{00000000-0005-0000-0000-0000639B0000}"/>
    <cellStyle name="SAPBEXstdItem 17 12 2 3 5" xfId="42081" xr:uid="{00000000-0005-0000-0000-0000649B0000}"/>
    <cellStyle name="SAPBEXstdItem 17 12 2 4" xfId="8602" xr:uid="{00000000-0005-0000-0000-0000659B0000}"/>
    <cellStyle name="SAPBEXstdItem 17 12 2 4 2" xfId="15018" xr:uid="{00000000-0005-0000-0000-0000669B0000}"/>
    <cellStyle name="SAPBEXstdItem 17 12 2 4 3" xfId="31436" xr:uid="{00000000-0005-0000-0000-0000679B0000}"/>
    <cellStyle name="SAPBEXstdItem 17 12 3" xfId="5922" xr:uid="{00000000-0005-0000-0000-0000689B0000}"/>
    <cellStyle name="SAPBEXstdItem 17 12 3 2" xfId="9910" xr:uid="{00000000-0005-0000-0000-0000699B0000}"/>
    <cellStyle name="SAPBEXstdItem 17 12 3 2 2" xfId="16325" xr:uid="{00000000-0005-0000-0000-00006A9B0000}"/>
    <cellStyle name="SAPBEXstdItem 17 12 3 2 3" xfId="32743" xr:uid="{00000000-0005-0000-0000-00006B9B0000}"/>
    <cellStyle name="SAPBEXstdItem 17 12 4" xfId="7251" xr:uid="{00000000-0005-0000-0000-00006C9B0000}"/>
    <cellStyle name="SAPBEXstdItem 17 12 4 2" xfId="10154" xr:uid="{00000000-0005-0000-0000-00006D9B0000}"/>
    <cellStyle name="SAPBEXstdItem 17 12 4 3" xfId="12568" xr:uid="{00000000-0005-0000-0000-00006E9B0000}"/>
    <cellStyle name="SAPBEXstdItem 17 12 4 3 2" xfId="18753" xr:uid="{00000000-0005-0000-0000-00006F9B0000}"/>
    <cellStyle name="SAPBEXstdItem 17 12 4 3 3" xfId="35187" xr:uid="{00000000-0005-0000-0000-0000709B0000}"/>
    <cellStyle name="SAPBEXstdItem 17 12 4 4" xfId="30085" xr:uid="{00000000-0005-0000-0000-0000719B0000}"/>
    <cellStyle name="SAPBEXstdItem 17 12 4 5" xfId="42059" xr:uid="{00000000-0005-0000-0000-0000729B0000}"/>
    <cellStyle name="SAPBEXstdItem 17 12 5" xfId="8580" xr:uid="{00000000-0005-0000-0000-0000739B0000}"/>
    <cellStyle name="SAPBEXstdItem 17 12 5 2" xfId="14996" xr:uid="{00000000-0005-0000-0000-0000749B0000}"/>
    <cellStyle name="SAPBEXstdItem 17 12 5 3" xfId="31414" xr:uid="{00000000-0005-0000-0000-0000759B0000}"/>
    <cellStyle name="SAPBEXstdItem 17 13" xfId="4572" xr:uid="{00000000-0005-0000-0000-0000769B0000}"/>
    <cellStyle name="SAPBEXstdItem 17 13 2" xfId="4612" xr:uid="{00000000-0005-0000-0000-0000779B0000}"/>
    <cellStyle name="SAPBEXstdItem 17 13 2 2" xfId="5948" xr:uid="{00000000-0005-0000-0000-0000789B0000}"/>
    <cellStyle name="SAPBEXstdItem 17 13 2 2 2" xfId="9936" xr:uid="{00000000-0005-0000-0000-0000799B0000}"/>
    <cellStyle name="SAPBEXstdItem 17 13 2 2 2 2" xfId="16351" xr:uid="{00000000-0005-0000-0000-00007A9B0000}"/>
    <cellStyle name="SAPBEXstdItem 17 13 2 2 2 3" xfId="32769" xr:uid="{00000000-0005-0000-0000-00007B9B0000}"/>
    <cellStyle name="SAPBEXstdItem 17 13 2 3" xfId="7277" xr:uid="{00000000-0005-0000-0000-00007C9B0000}"/>
    <cellStyle name="SAPBEXstdItem 17 13 2 3 2" xfId="10167" xr:uid="{00000000-0005-0000-0000-00007D9B0000}"/>
    <cellStyle name="SAPBEXstdItem 17 13 2 3 3" xfId="12594" xr:uid="{00000000-0005-0000-0000-00007E9B0000}"/>
    <cellStyle name="SAPBEXstdItem 17 13 2 3 3 2" xfId="18779" xr:uid="{00000000-0005-0000-0000-00007F9B0000}"/>
    <cellStyle name="SAPBEXstdItem 17 13 2 3 3 3" xfId="35213" xr:uid="{00000000-0005-0000-0000-0000809B0000}"/>
    <cellStyle name="SAPBEXstdItem 17 13 2 3 4" xfId="30111" xr:uid="{00000000-0005-0000-0000-0000819B0000}"/>
    <cellStyle name="SAPBEXstdItem 17 13 2 3 5" xfId="42085" xr:uid="{00000000-0005-0000-0000-0000829B0000}"/>
    <cellStyle name="SAPBEXstdItem 17 13 2 4" xfId="8606" xr:uid="{00000000-0005-0000-0000-0000839B0000}"/>
    <cellStyle name="SAPBEXstdItem 17 13 2 4 2" xfId="15022" xr:uid="{00000000-0005-0000-0000-0000849B0000}"/>
    <cellStyle name="SAPBEXstdItem 17 13 2 4 3" xfId="31440" xr:uid="{00000000-0005-0000-0000-0000859B0000}"/>
    <cellStyle name="SAPBEXstdItem 17 13 3" xfId="5926" xr:uid="{00000000-0005-0000-0000-0000869B0000}"/>
    <cellStyle name="SAPBEXstdItem 17 13 3 2" xfId="9914" xr:uid="{00000000-0005-0000-0000-0000879B0000}"/>
    <cellStyle name="SAPBEXstdItem 17 13 3 2 2" xfId="16329" xr:uid="{00000000-0005-0000-0000-0000889B0000}"/>
    <cellStyle name="SAPBEXstdItem 17 13 3 2 3" xfId="32747" xr:uid="{00000000-0005-0000-0000-0000899B0000}"/>
    <cellStyle name="SAPBEXstdItem 17 13 4" xfId="7255" xr:uid="{00000000-0005-0000-0000-00008A9B0000}"/>
    <cellStyle name="SAPBEXstdItem 17 13 4 2" xfId="10156" xr:uid="{00000000-0005-0000-0000-00008B9B0000}"/>
    <cellStyle name="SAPBEXstdItem 17 13 4 3" xfId="12572" xr:uid="{00000000-0005-0000-0000-00008C9B0000}"/>
    <cellStyle name="SAPBEXstdItem 17 13 4 3 2" xfId="18757" xr:uid="{00000000-0005-0000-0000-00008D9B0000}"/>
    <cellStyle name="SAPBEXstdItem 17 13 4 3 3" xfId="35191" xr:uid="{00000000-0005-0000-0000-00008E9B0000}"/>
    <cellStyle name="SAPBEXstdItem 17 13 4 4" xfId="30089" xr:uid="{00000000-0005-0000-0000-00008F9B0000}"/>
    <cellStyle name="SAPBEXstdItem 17 13 4 5" xfId="42063" xr:uid="{00000000-0005-0000-0000-0000909B0000}"/>
    <cellStyle name="SAPBEXstdItem 17 13 5" xfId="8584" xr:uid="{00000000-0005-0000-0000-0000919B0000}"/>
    <cellStyle name="SAPBEXstdItem 17 13 5 2" xfId="15000" xr:uid="{00000000-0005-0000-0000-0000929B0000}"/>
    <cellStyle name="SAPBEXstdItem 17 13 5 3" xfId="31418" xr:uid="{00000000-0005-0000-0000-0000939B0000}"/>
    <cellStyle name="SAPBEXstdItem 17 14" xfId="5545" xr:uid="{00000000-0005-0000-0000-0000949B0000}"/>
    <cellStyle name="SAPBEXstdItem 17 14 2" xfId="9533" xr:uid="{00000000-0005-0000-0000-0000959B0000}"/>
    <cellStyle name="SAPBEXstdItem 17 14 2 2" xfId="15948" xr:uid="{00000000-0005-0000-0000-0000969B0000}"/>
    <cellStyle name="SAPBEXstdItem 17 14 2 3" xfId="32366" xr:uid="{00000000-0005-0000-0000-0000979B0000}"/>
    <cellStyle name="SAPBEXstdItem 17 15" xfId="6874" xr:uid="{00000000-0005-0000-0000-0000989B0000}"/>
    <cellStyle name="SAPBEXstdItem 17 15 2" xfId="10066" xr:uid="{00000000-0005-0000-0000-0000999B0000}"/>
    <cellStyle name="SAPBEXstdItem 17 15 3" xfId="12191" xr:uid="{00000000-0005-0000-0000-00009A9B0000}"/>
    <cellStyle name="SAPBEXstdItem 17 15 3 2" xfId="18376" xr:uid="{00000000-0005-0000-0000-00009B9B0000}"/>
    <cellStyle name="SAPBEXstdItem 17 15 3 3" xfId="34810" xr:uid="{00000000-0005-0000-0000-00009C9B0000}"/>
    <cellStyle name="SAPBEXstdItem 17 15 4" xfId="29708" xr:uid="{00000000-0005-0000-0000-00009D9B0000}"/>
    <cellStyle name="SAPBEXstdItem 17 15 5" xfId="41682" xr:uid="{00000000-0005-0000-0000-00009E9B0000}"/>
    <cellStyle name="SAPBEXstdItem 17 16" xfId="8203" xr:uid="{00000000-0005-0000-0000-00009F9B0000}"/>
    <cellStyle name="SAPBEXstdItem 17 16 2" xfId="14619" xr:uid="{00000000-0005-0000-0000-0000A09B0000}"/>
    <cellStyle name="SAPBEXstdItem 17 16 3" xfId="31037" xr:uid="{00000000-0005-0000-0000-0000A19B0000}"/>
    <cellStyle name="SAPBEXstdItem 17 2" xfId="3457" xr:uid="{00000000-0005-0000-0000-0000A29B0000}"/>
    <cellStyle name="SAPBEXstdItem 17 2 2" xfId="5550" xr:uid="{00000000-0005-0000-0000-0000A39B0000}"/>
    <cellStyle name="SAPBEXstdItem 17 2 2 2" xfId="9538" xr:uid="{00000000-0005-0000-0000-0000A49B0000}"/>
    <cellStyle name="SAPBEXstdItem 17 2 2 2 2" xfId="15953" xr:uid="{00000000-0005-0000-0000-0000A59B0000}"/>
    <cellStyle name="SAPBEXstdItem 17 2 2 2 3" xfId="32371" xr:uid="{00000000-0005-0000-0000-0000A69B0000}"/>
    <cellStyle name="SAPBEXstdItem 17 2 3" xfId="6879" xr:uid="{00000000-0005-0000-0000-0000A79B0000}"/>
    <cellStyle name="SAPBEXstdItem 17 2 3 2" xfId="10068" xr:uid="{00000000-0005-0000-0000-0000A89B0000}"/>
    <cellStyle name="SAPBEXstdItem 17 2 3 3" xfId="12196" xr:uid="{00000000-0005-0000-0000-0000A99B0000}"/>
    <cellStyle name="SAPBEXstdItem 17 2 3 3 2" xfId="18381" xr:uid="{00000000-0005-0000-0000-0000AA9B0000}"/>
    <cellStyle name="SAPBEXstdItem 17 2 3 3 3" xfId="34815" xr:uid="{00000000-0005-0000-0000-0000AB9B0000}"/>
    <cellStyle name="SAPBEXstdItem 17 2 3 4" xfId="29713" xr:uid="{00000000-0005-0000-0000-0000AC9B0000}"/>
    <cellStyle name="SAPBEXstdItem 17 2 3 5" xfId="41687" xr:uid="{00000000-0005-0000-0000-0000AD9B0000}"/>
    <cellStyle name="SAPBEXstdItem 17 2 4" xfId="8208" xr:uid="{00000000-0005-0000-0000-0000AE9B0000}"/>
    <cellStyle name="SAPBEXstdItem 17 2 4 2" xfId="14624" xr:uid="{00000000-0005-0000-0000-0000AF9B0000}"/>
    <cellStyle name="SAPBEXstdItem 17 2 4 3" xfId="31042" xr:uid="{00000000-0005-0000-0000-0000B09B0000}"/>
    <cellStyle name="SAPBEXstdItem 17 3" xfId="4410" xr:uid="{00000000-0005-0000-0000-0000B19B0000}"/>
    <cellStyle name="SAPBEXstdItem 17 3 2" xfId="4498" xr:uid="{00000000-0005-0000-0000-0000B29B0000}"/>
    <cellStyle name="SAPBEXstdItem 17 3 2 2" xfId="5884" xr:uid="{00000000-0005-0000-0000-0000B39B0000}"/>
    <cellStyle name="SAPBEXstdItem 17 3 2 2 2" xfId="9872" xr:uid="{00000000-0005-0000-0000-0000B49B0000}"/>
    <cellStyle name="SAPBEXstdItem 17 3 2 2 2 2" xfId="16287" xr:uid="{00000000-0005-0000-0000-0000B59B0000}"/>
    <cellStyle name="SAPBEXstdItem 17 3 2 2 2 3" xfId="32705" xr:uid="{00000000-0005-0000-0000-0000B69B0000}"/>
    <cellStyle name="SAPBEXstdItem 17 3 2 3" xfId="7213" xr:uid="{00000000-0005-0000-0000-0000B79B0000}"/>
    <cellStyle name="SAPBEXstdItem 17 3 2 3 2" xfId="10135" xr:uid="{00000000-0005-0000-0000-0000B89B0000}"/>
    <cellStyle name="SAPBEXstdItem 17 3 2 3 3" xfId="12530" xr:uid="{00000000-0005-0000-0000-0000B99B0000}"/>
    <cellStyle name="SAPBEXstdItem 17 3 2 3 3 2" xfId="18715" xr:uid="{00000000-0005-0000-0000-0000BA9B0000}"/>
    <cellStyle name="SAPBEXstdItem 17 3 2 3 3 3" xfId="35149" xr:uid="{00000000-0005-0000-0000-0000BB9B0000}"/>
    <cellStyle name="SAPBEXstdItem 17 3 2 3 4" xfId="30047" xr:uid="{00000000-0005-0000-0000-0000BC9B0000}"/>
    <cellStyle name="SAPBEXstdItem 17 3 2 3 5" xfId="42021" xr:uid="{00000000-0005-0000-0000-0000BD9B0000}"/>
    <cellStyle name="SAPBEXstdItem 17 3 2 4" xfId="8542" xr:uid="{00000000-0005-0000-0000-0000BE9B0000}"/>
    <cellStyle name="SAPBEXstdItem 17 3 2 4 2" xfId="14958" xr:uid="{00000000-0005-0000-0000-0000BF9B0000}"/>
    <cellStyle name="SAPBEXstdItem 17 3 2 4 3" xfId="31376" xr:uid="{00000000-0005-0000-0000-0000C09B0000}"/>
    <cellStyle name="SAPBEXstdItem 17 3 3" xfId="5856" xr:uid="{00000000-0005-0000-0000-0000C19B0000}"/>
    <cellStyle name="SAPBEXstdItem 17 3 3 2" xfId="9844" xr:uid="{00000000-0005-0000-0000-0000C29B0000}"/>
    <cellStyle name="SAPBEXstdItem 17 3 3 2 2" xfId="16259" xr:uid="{00000000-0005-0000-0000-0000C39B0000}"/>
    <cellStyle name="SAPBEXstdItem 17 3 3 2 3" xfId="32677" xr:uid="{00000000-0005-0000-0000-0000C49B0000}"/>
    <cellStyle name="SAPBEXstdItem 17 3 4" xfId="7185" xr:uid="{00000000-0005-0000-0000-0000C59B0000}"/>
    <cellStyle name="SAPBEXstdItem 17 3 4 2" xfId="10121" xr:uid="{00000000-0005-0000-0000-0000C69B0000}"/>
    <cellStyle name="SAPBEXstdItem 17 3 4 3" xfId="12502" xr:uid="{00000000-0005-0000-0000-0000C79B0000}"/>
    <cellStyle name="SAPBEXstdItem 17 3 4 3 2" xfId="18687" xr:uid="{00000000-0005-0000-0000-0000C89B0000}"/>
    <cellStyle name="SAPBEXstdItem 17 3 4 3 3" xfId="35121" xr:uid="{00000000-0005-0000-0000-0000C99B0000}"/>
    <cellStyle name="SAPBEXstdItem 17 3 4 4" xfId="30019" xr:uid="{00000000-0005-0000-0000-0000CA9B0000}"/>
    <cellStyle name="SAPBEXstdItem 17 3 4 5" xfId="41993" xr:uid="{00000000-0005-0000-0000-0000CB9B0000}"/>
    <cellStyle name="SAPBEXstdItem 17 3 5" xfId="8514" xr:uid="{00000000-0005-0000-0000-0000CC9B0000}"/>
    <cellStyle name="SAPBEXstdItem 17 3 5 2" xfId="14930" xr:uid="{00000000-0005-0000-0000-0000CD9B0000}"/>
    <cellStyle name="SAPBEXstdItem 17 3 5 3" xfId="31348" xr:uid="{00000000-0005-0000-0000-0000CE9B0000}"/>
    <cellStyle name="SAPBEXstdItem 17 4" xfId="4463" xr:uid="{00000000-0005-0000-0000-0000CF9B0000}"/>
    <cellStyle name="SAPBEXstdItem 17 4 2" xfId="4505" xr:uid="{00000000-0005-0000-0000-0000D09B0000}"/>
    <cellStyle name="SAPBEXstdItem 17 4 2 2" xfId="5888" xr:uid="{00000000-0005-0000-0000-0000D19B0000}"/>
    <cellStyle name="SAPBEXstdItem 17 4 2 2 2" xfId="9876" xr:uid="{00000000-0005-0000-0000-0000D29B0000}"/>
    <cellStyle name="SAPBEXstdItem 17 4 2 2 2 2" xfId="16291" xr:uid="{00000000-0005-0000-0000-0000D39B0000}"/>
    <cellStyle name="SAPBEXstdItem 17 4 2 2 2 3" xfId="32709" xr:uid="{00000000-0005-0000-0000-0000D49B0000}"/>
    <cellStyle name="SAPBEXstdItem 17 4 2 3" xfId="7217" xr:uid="{00000000-0005-0000-0000-0000D59B0000}"/>
    <cellStyle name="SAPBEXstdItem 17 4 2 3 2" xfId="10137" xr:uid="{00000000-0005-0000-0000-0000D69B0000}"/>
    <cellStyle name="SAPBEXstdItem 17 4 2 3 3" xfId="12534" xr:uid="{00000000-0005-0000-0000-0000D79B0000}"/>
    <cellStyle name="SAPBEXstdItem 17 4 2 3 3 2" xfId="18719" xr:uid="{00000000-0005-0000-0000-0000D89B0000}"/>
    <cellStyle name="SAPBEXstdItem 17 4 2 3 3 3" xfId="35153" xr:uid="{00000000-0005-0000-0000-0000D99B0000}"/>
    <cellStyle name="SAPBEXstdItem 17 4 2 3 4" xfId="30051" xr:uid="{00000000-0005-0000-0000-0000DA9B0000}"/>
    <cellStyle name="SAPBEXstdItem 17 4 2 3 5" xfId="42025" xr:uid="{00000000-0005-0000-0000-0000DB9B0000}"/>
    <cellStyle name="SAPBEXstdItem 17 4 2 4" xfId="8546" xr:uid="{00000000-0005-0000-0000-0000DC9B0000}"/>
    <cellStyle name="SAPBEXstdItem 17 4 2 4 2" xfId="14962" xr:uid="{00000000-0005-0000-0000-0000DD9B0000}"/>
    <cellStyle name="SAPBEXstdItem 17 4 2 4 3" xfId="31380" xr:uid="{00000000-0005-0000-0000-0000DE9B0000}"/>
    <cellStyle name="SAPBEXstdItem 17 4 3" xfId="5864" xr:uid="{00000000-0005-0000-0000-0000DF9B0000}"/>
    <cellStyle name="SAPBEXstdItem 17 4 3 2" xfId="9852" xr:uid="{00000000-0005-0000-0000-0000E09B0000}"/>
    <cellStyle name="SAPBEXstdItem 17 4 3 2 2" xfId="16267" xr:uid="{00000000-0005-0000-0000-0000E19B0000}"/>
    <cellStyle name="SAPBEXstdItem 17 4 3 2 3" xfId="32685" xr:uid="{00000000-0005-0000-0000-0000E29B0000}"/>
    <cellStyle name="SAPBEXstdItem 17 4 4" xfId="7193" xr:uid="{00000000-0005-0000-0000-0000E39B0000}"/>
    <cellStyle name="SAPBEXstdItem 17 4 4 2" xfId="10125" xr:uid="{00000000-0005-0000-0000-0000E49B0000}"/>
    <cellStyle name="SAPBEXstdItem 17 4 4 3" xfId="12510" xr:uid="{00000000-0005-0000-0000-0000E59B0000}"/>
    <cellStyle name="SAPBEXstdItem 17 4 4 3 2" xfId="18695" xr:uid="{00000000-0005-0000-0000-0000E69B0000}"/>
    <cellStyle name="SAPBEXstdItem 17 4 4 3 3" xfId="35129" xr:uid="{00000000-0005-0000-0000-0000E79B0000}"/>
    <cellStyle name="SAPBEXstdItem 17 4 4 4" xfId="30027" xr:uid="{00000000-0005-0000-0000-0000E89B0000}"/>
    <cellStyle name="SAPBEXstdItem 17 4 4 5" xfId="42001" xr:uid="{00000000-0005-0000-0000-0000E99B0000}"/>
    <cellStyle name="SAPBEXstdItem 17 4 5" xfId="8522" xr:uid="{00000000-0005-0000-0000-0000EA9B0000}"/>
    <cellStyle name="SAPBEXstdItem 17 4 5 2" xfId="14938" xr:uid="{00000000-0005-0000-0000-0000EB9B0000}"/>
    <cellStyle name="SAPBEXstdItem 17 4 5 3" xfId="31356" xr:uid="{00000000-0005-0000-0000-0000EC9B0000}"/>
    <cellStyle name="SAPBEXstdItem 17 5" xfId="4470" xr:uid="{00000000-0005-0000-0000-0000ED9B0000}"/>
    <cellStyle name="SAPBEXstdItem 17 5 2" xfId="4512" xr:uid="{00000000-0005-0000-0000-0000EE9B0000}"/>
    <cellStyle name="SAPBEXstdItem 17 5 2 2" xfId="5892" xr:uid="{00000000-0005-0000-0000-0000EF9B0000}"/>
    <cellStyle name="SAPBEXstdItem 17 5 2 2 2" xfId="9880" xr:uid="{00000000-0005-0000-0000-0000F09B0000}"/>
    <cellStyle name="SAPBEXstdItem 17 5 2 2 2 2" xfId="16295" xr:uid="{00000000-0005-0000-0000-0000F19B0000}"/>
    <cellStyle name="SAPBEXstdItem 17 5 2 2 2 3" xfId="32713" xr:uid="{00000000-0005-0000-0000-0000F29B0000}"/>
    <cellStyle name="SAPBEXstdItem 17 5 2 3" xfId="7221" xr:uid="{00000000-0005-0000-0000-0000F39B0000}"/>
    <cellStyle name="SAPBEXstdItem 17 5 2 3 2" xfId="10139" xr:uid="{00000000-0005-0000-0000-0000F49B0000}"/>
    <cellStyle name="SAPBEXstdItem 17 5 2 3 3" xfId="12538" xr:uid="{00000000-0005-0000-0000-0000F59B0000}"/>
    <cellStyle name="SAPBEXstdItem 17 5 2 3 3 2" xfId="18723" xr:uid="{00000000-0005-0000-0000-0000F69B0000}"/>
    <cellStyle name="SAPBEXstdItem 17 5 2 3 3 3" xfId="35157" xr:uid="{00000000-0005-0000-0000-0000F79B0000}"/>
    <cellStyle name="SAPBEXstdItem 17 5 2 3 4" xfId="30055" xr:uid="{00000000-0005-0000-0000-0000F89B0000}"/>
    <cellStyle name="SAPBEXstdItem 17 5 2 3 5" xfId="42029" xr:uid="{00000000-0005-0000-0000-0000F99B0000}"/>
    <cellStyle name="SAPBEXstdItem 17 5 2 4" xfId="8550" xr:uid="{00000000-0005-0000-0000-0000FA9B0000}"/>
    <cellStyle name="SAPBEXstdItem 17 5 2 4 2" xfId="14966" xr:uid="{00000000-0005-0000-0000-0000FB9B0000}"/>
    <cellStyle name="SAPBEXstdItem 17 5 2 4 3" xfId="31384" xr:uid="{00000000-0005-0000-0000-0000FC9B0000}"/>
    <cellStyle name="SAPBEXstdItem 17 5 3" xfId="5868" xr:uid="{00000000-0005-0000-0000-0000FD9B0000}"/>
    <cellStyle name="SAPBEXstdItem 17 5 3 2" xfId="9856" xr:uid="{00000000-0005-0000-0000-0000FE9B0000}"/>
    <cellStyle name="SAPBEXstdItem 17 5 3 2 2" xfId="16271" xr:uid="{00000000-0005-0000-0000-0000FF9B0000}"/>
    <cellStyle name="SAPBEXstdItem 17 5 3 2 3" xfId="32689" xr:uid="{00000000-0005-0000-0000-0000009C0000}"/>
    <cellStyle name="SAPBEXstdItem 17 5 4" xfId="7197" xr:uid="{00000000-0005-0000-0000-0000019C0000}"/>
    <cellStyle name="SAPBEXstdItem 17 5 4 2" xfId="10127" xr:uid="{00000000-0005-0000-0000-0000029C0000}"/>
    <cellStyle name="SAPBEXstdItem 17 5 4 3" xfId="12514" xr:uid="{00000000-0005-0000-0000-0000039C0000}"/>
    <cellStyle name="SAPBEXstdItem 17 5 4 3 2" xfId="18699" xr:uid="{00000000-0005-0000-0000-0000049C0000}"/>
    <cellStyle name="SAPBEXstdItem 17 5 4 3 3" xfId="35133" xr:uid="{00000000-0005-0000-0000-0000059C0000}"/>
    <cellStyle name="SAPBEXstdItem 17 5 4 4" xfId="30031" xr:uid="{00000000-0005-0000-0000-0000069C0000}"/>
    <cellStyle name="SAPBEXstdItem 17 5 4 5" xfId="42005" xr:uid="{00000000-0005-0000-0000-0000079C0000}"/>
    <cellStyle name="SAPBEXstdItem 17 5 5" xfId="8526" xr:uid="{00000000-0005-0000-0000-0000089C0000}"/>
    <cellStyle name="SAPBEXstdItem 17 5 5 2" xfId="14942" xr:uid="{00000000-0005-0000-0000-0000099C0000}"/>
    <cellStyle name="SAPBEXstdItem 17 5 5 3" xfId="31360" xr:uid="{00000000-0005-0000-0000-00000A9C0000}"/>
    <cellStyle name="SAPBEXstdItem 17 6" xfId="4477" xr:uid="{00000000-0005-0000-0000-00000B9C0000}"/>
    <cellStyle name="SAPBEXstdItem 17 6 2" xfId="4519" xr:uid="{00000000-0005-0000-0000-00000C9C0000}"/>
    <cellStyle name="SAPBEXstdItem 17 6 2 2" xfId="5896" xr:uid="{00000000-0005-0000-0000-00000D9C0000}"/>
    <cellStyle name="SAPBEXstdItem 17 6 2 2 2" xfId="9884" xr:uid="{00000000-0005-0000-0000-00000E9C0000}"/>
    <cellStyle name="SAPBEXstdItem 17 6 2 2 2 2" xfId="16299" xr:uid="{00000000-0005-0000-0000-00000F9C0000}"/>
    <cellStyle name="SAPBEXstdItem 17 6 2 2 2 3" xfId="32717" xr:uid="{00000000-0005-0000-0000-0000109C0000}"/>
    <cellStyle name="SAPBEXstdItem 17 6 2 3" xfId="7225" xr:uid="{00000000-0005-0000-0000-0000119C0000}"/>
    <cellStyle name="SAPBEXstdItem 17 6 2 3 2" xfId="10141" xr:uid="{00000000-0005-0000-0000-0000129C0000}"/>
    <cellStyle name="SAPBEXstdItem 17 6 2 3 3" xfId="12542" xr:uid="{00000000-0005-0000-0000-0000139C0000}"/>
    <cellStyle name="SAPBEXstdItem 17 6 2 3 3 2" xfId="18727" xr:uid="{00000000-0005-0000-0000-0000149C0000}"/>
    <cellStyle name="SAPBEXstdItem 17 6 2 3 3 3" xfId="35161" xr:uid="{00000000-0005-0000-0000-0000159C0000}"/>
    <cellStyle name="SAPBEXstdItem 17 6 2 3 4" xfId="30059" xr:uid="{00000000-0005-0000-0000-0000169C0000}"/>
    <cellStyle name="SAPBEXstdItem 17 6 2 3 5" xfId="42033" xr:uid="{00000000-0005-0000-0000-0000179C0000}"/>
    <cellStyle name="SAPBEXstdItem 17 6 2 4" xfId="8554" xr:uid="{00000000-0005-0000-0000-0000189C0000}"/>
    <cellStyle name="SAPBEXstdItem 17 6 2 4 2" xfId="14970" xr:uid="{00000000-0005-0000-0000-0000199C0000}"/>
    <cellStyle name="SAPBEXstdItem 17 6 2 4 3" xfId="31388" xr:uid="{00000000-0005-0000-0000-00001A9C0000}"/>
    <cellStyle name="SAPBEXstdItem 17 6 3" xfId="5872" xr:uid="{00000000-0005-0000-0000-00001B9C0000}"/>
    <cellStyle name="SAPBEXstdItem 17 6 3 2" xfId="9860" xr:uid="{00000000-0005-0000-0000-00001C9C0000}"/>
    <cellStyle name="SAPBEXstdItem 17 6 3 2 2" xfId="16275" xr:uid="{00000000-0005-0000-0000-00001D9C0000}"/>
    <cellStyle name="SAPBEXstdItem 17 6 3 2 3" xfId="32693" xr:uid="{00000000-0005-0000-0000-00001E9C0000}"/>
    <cellStyle name="SAPBEXstdItem 17 6 4" xfId="7201" xr:uid="{00000000-0005-0000-0000-00001F9C0000}"/>
    <cellStyle name="SAPBEXstdItem 17 6 4 2" xfId="10129" xr:uid="{00000000-0005-0000-0000-0000209C0000}"/>
    <cellStyle name="SAPBEXstdItem 17 6 4 3" xfId="12518" xr:uid="{00000000-0005-0000-0000-0000219C0000}"/>
    <cellStyle name="SAPBEXstdItem 17 6 4 3 2" xfId="18703" xr:uid="{00000000-0005-0000-0000-0000229C0000}"/>
    <cellStyle name="SAPBEXstdItem 17 6 4 3 3" xfId="35137" xr:uid="{00000000-0005-0000-0000-0000239C0000}"/>
    <cellStyle name="SAPBEXstdItem 17 6 4 4" xfId="30035" xr:uid="{00000000-0005-0000-0000-0000249C0000}"/>
    <cellStyle name="SAPBEXstdItem 17 6 4 5" xfId="42009" xr:uid="{00000000-0005-0000-0000-0000259C0000}"/>
    <cellStyle name="SAPBEXstdItem 17 6 5" xfId="8530" xr:uid="{00000000-0005-0000-0000-0000269C0000}"/>
    <cellStyle name="SAPBEXstdItem 17 6 5 2" xfId="14946" xr:uid="{00000000-0005-0000-0000-0000279C0000}"/>
    <cellStyle name="SAPBEXstdItem 17 6 5 3" xfId="31364" xr:uid="{00000000-0005-0000-0000-0000289C0000}"/>
    <cellStyle name="SAPBEXstdItem 17 7" xfId="4484" xr:uid="{00000000-0005-0000-0000-0000299C0000}"/>
    <cellStyle name="SAPBEXstdItem 17 7 2" xfId="4526" xr:uid="{00000000-0005-0000-0000-00002A9C0000}"/>
    <cellStyle name="SAPBEXstdItem 17 7 2 2" xfId="5900" xr:uid="{00000000-0005-0000-0000-00002B9C0000}"/>
    <cellStyle name="SAPBEXstdItem 17 7 2 2 2" xfId="9888" xr:uid="{00000000-0005-0000-0000-00002C9C0000}"/>
    <cellStyle name="SAPBEXstdItem 17 7 2 2 2 2" xfId="16303" xr:uid="{00000000-0005-0000-0000-00002D9C0000}"/>
    <cellStyle name="SAPBEXstdItem 17 7 2 2 2 3" xfId="32721" xr:uid="{00000000-0005-0000-0000-00002E9C0000}"/>
    <cellStyle name="SAPBEXstdItem 17 7 2 3" xfId="7229" xr:uid="{00000000-0005-0000-0000-00002F9C0000}"/>
    <cellStyle name="SAPBEXstdItem 17 7 2 3 2" xfId="10143" xr:uid="{00000000-0005-0000-0000-0000309C0000}"/>
    <cellStyle name="SAPBEXstdItem 17 7 2 3 3" xfId="12546" xr:uid="{00000000-0005-0000-0000-0000319C0000}"/>
    <cellStyle name="SAPBEXstdItem 17 7 2 3 3 2" xfId="18731" xr:uid="{00000000-0005-0000-0000-0000329C0000}"/>
    <cellStyle name="SAPBEXstdItem 17 7 2 3 3 3" xfId="35165" xr:uid="{00000000-0005-0000-0000-0000339C0000}"/>
    <cellStyle name="SAPBEXstdItem 17 7 2 3 4" xfId="30063" xr:uid="{00000000-0005-0000-0000-0000349C0000}"/>
    <cellStyle name="SAPBEXstdItem 17 7 2 3 5" xfId="42037" xr:uid="{00000000-0005-0000-0000-0000359C0000}"/>
    <cellStyle name="SAPBEXstdItem 17 7 2 4" xfId="8558" xr:uid="{00000000-0005-0000-0000-0000369C0000}"/>
    <cellStyle name="SAPBEXstdItem 17 7 2 4 2" xfId="14974" xr:uid="{00000000-0005-0000-0000-0000379C0000}"/>
    <cellStyle name="SAPBEXstdItem 17 7 2 4 3" xfId="31392" xr:uid="{00000000-0005-0000-0000-0000389C0000}"/>
    <cellStyle name="SAPBEXstdItem 17 7 3" xfId="5876" xr:uid="{00000000-0005-0000-0000-0000399C0000}"/>
    <cellStyle name="SAPBEXstdItem 17 7 3 2" xfId="9864" xr:uid="{00000000-0005-0000-0000-00003A9C0000}"/>
    <cellStyle name="SAPBEXstdItem 17 7 3 2 2" xfId="16279" xr:uid="{00000000-0005-0000-0000-00003B9C0000}"/>
    <cellStyle name="SAPBEXstdItem 17 7 3 2 3" xfId="32697" xr:uid="{00000000-0005-0000-0000-00003C9C0000}"/>
    <cellStyle name="SAPBEXstdItem 17 7 4" xfId="7205" xr:uid="{00000000-0005-0000-0000-00003D9C0000}"/>
    <cellStyle name="SAPBEXstdItem 17 7 4 2" xfId="10131" xr:uid="{00000000-0005-0000-0000-00003E9C0000}"/>
    <cellStyle name="SAPBEXstdItem 17 7 4 3" xfId="12522" xr:uid="{00000000-0005-0000-0000-00003F9C0000}"/>
    <cellStyle name="SAPBEXstdItem 17 7 4 3 2" xfId="18707" xr:uid="{00000000-0005-0000-0000-0000409C0000}"/>
    <cellStyle name="SAPBEXstdItem 17 7 4 3 3" xfId="35141" xr:uid="{00000000-0005-0000-0000-0000419C0000}"/>
    <cellStyle name="SAPBEXstdItem 17 7 4 4" xfId="30039" xr:uid="{00000000-0005-0000-0000-0000429C0000}"/>
    <cellStyle name="SAPBEXstdItem 17 7 4 5" xfId="42013" xr:uid="{00000000-0005-0000-0000-0000439C0000}"/>
    <cellStyle name="SAPBEXstdItem 17 7 5" xfId="8534" xr:uid="{00000000-0005-0000-0000-0000449C0000}"/>
    <cellStyle name="SAPBEXstdItem 17 7 5 2" xfId="14950" xr:uid="{00000000-0005-0000-0000-0000459C0000}"/>
    <cellStyle name="SAPBEXstdItem 17 7 5 3" xfId="31368" xr:uid="{00000000-0005-0000-0000-0000469C0000}"/>
    <cellStyle name="SAPBEXstdItem 17 8" xfId="4491" xr:uid="{00000000-0005-0000-0000-0000479C0000}"/>
    <cellStyle name="SAPBEXstdItem 17 8 2" xfId="4533" xr:uid="{00000000-0005-0000-0000-0000489C0000}"/>
    <cellStyle name="SAPBEXstdItem 17 8 2 2" xfId="5904" xr:uid="{00000000-0005-0000-0000-0000499C0000}"/>
    <cellStyle name="SAPBEXstdItem 17 8 2 2 2" xfId="9892" xr:uid="{00000000-0005-0000-0000-00004A9C0000}"/>
    <cellStyle name="SAPBEXstdItem 17 8 2 2 2 2" xfId="16307" xr:uid="{00000000-0005-0000-0000-00004B9C0000}"/>
    <cellStyle name="SAPBEXstdItem 17 8 2 2 2 3" xfId="32725" xr:uid="{00000000-0005-0000-0000-00004C9C0000}"/>
    <cellStyle name="SAPBEXstdItem 17 8 2 3" xfId="7233" xr:uid="{00000000-0005-0000-0000-00004D9C0000}"/>
    <cellStyle name="SAPBEXstdItem 17 8 2 3 2" xfId="10145" xr:uid="{00000000-0005-0000-0000-00004E9C0000}"/>
    <cellStyle name="SAPBEXstdItem 17 8 2 3 3" xfId="12550" xr:uid="{00000000-0005-0000-0000-00004F9C0000}"/>
    <cellStyle name="SAPBEXstdItem 17 8 2 3 3 2" xfId="18735" xr:uid="{00000000-0005-0000-0000-0000509C0000}"/>
    <cellStyle name="SAPBEXstdItem 17 8 2 3 3 3" xfId="35169" xr:uid="{00000000-0005-0000-0000-0000519C0000}"/>
    <cellStyle name="SAPBEXstdItem 17 8 2 3 4" xfId="30067" xr:uid="{00000000-0005-0000-0000-0000529C0000}"/>
    <cellStyle name="SAPBEXstdItem 17 8 2 3 5" xfId="42041" xr:uid="{00000000-0005-0000-0000-0000539C0000}"/>
    <cellStyle name="SAPBEXstdItem 17 8 2 4" xfId="8562" xr:uid="{00000000-0005-0000-0000-0000549C0000}"/>
    <cellStyle name="SAPBEXstdItem 17 8 2 4 2" xfId="14978" xr:uid="{00000000-0005-0000-0000-0000559C0000}"/>
    <cellStyle name="SAPBEXstdItem 17 8 2 4 3" xfId="31396" xr:uid="{00000000-0005-0000-0000-0000569C0000}"/>
    <cellStyle name="SAPBEXstdItem 17 8 3" xfId="5880" xr:uid="{00000000-0005-0000-0000-0000579C0000}"/>
    <cellStyle name="SAPBEXstdItem 17 8 3 2" xfId="9868" xr:uid="{00000000-0005-0000-0000-0000589C0000}"/>
    <cellStyle name="SAPBEXstdItem 17 8 3 2 2" xfId="16283" xr:uid="{00000000-0005-0000-0000-0000599C0000}"/>
    <cellStyle name="SAPBEXstdItem 17 8 3 2 3" xfId="32701" xr:uid="{00000000-0005-0000-0000-00005A9C0000}"/>
    <cellStyle name="SAPBEXstdItem 17 8 4" xfId="7209" xr:uid="{00000000-0005-0000-0000-00005B9C0000}"/>
    <cellStyle name="SAPBEXstdItem 17 8 4 2" xfId="10133" xr:uid="{00000000-0005-0000-0000-00005C9C0000}"/>
    <cellStyle name="SAPBEXstdItem 17 8 4 3" xfId="12526" xr:uid="{00000000-0005-0000-0000-00005D9C0000}"/>
    <cellStyle name="SAPBEXstdItem 17 8 4 3 2" xfId="18711" xr:uid="{00000000-0005-0000-0000-00005E9C0000}"/>
    <cellStyle name="SAPBEXstdItem 17 8 4 3 3" xfId="35145" xr:uid="{00000000-0005-0000-0000-00005F9C0000}"/>
    <cellStyle name="SAPBEXstdItem 17 8 4 4" xfId="30043" xr:uid="{00000000-0005-0000-0000-0000609C0000}"/>
    <cellStyle name="SAPBEXstdItem 17 8 4 5" xfId="42017" xr:uid="{00000000-0005-0000-0000-0000619C0000}"/>
    <cellStyle name="SAPBEXstdItem 17 8 5" xfId="8538" xr:uid="{00000000-0005-0000-0000-0000629C0000}"/>
    <cellStyle name="SAPBEXstdItem 17 8 5 2" xfId="14954" xr:uid="{00000000-0005-0000-0000-0000639C0000}"/>
    <cellStyle name="SAPBEXstdItem 17 8 5 3" xfId="31372" xr:uid="{00000000-0005-0000-0000-0000649C0000}"/>
    <cellStyle name="SAPBEXstdItem 17 9" xfId="4543" xr:uid="{00000000-0005-0000-0000-0000659C0000}"/>
    <cellStyle name="SAPBEXstdItem 17 9 2" xfId="4583" xr:uid="{00000000-0005-0000-0000-0000669C0000}"/>
    <cellStyle name="SAPBEXstdItem 17 9 2 2" xfId="5932" xr:uid="{00000000-0005-0000-0000-0000679C0000}"/>
    <cellStyle name="SAPBEXstdItem 17 9 2 2 2" xfId="9920" xr:uid="{00000000-0005-0000-0000-0000689C0000}"/>
    <cellStyle name="SAPBEXstdItem 17 9 2 2 2 2" xfId="16335" xr:uid="{00000000-0005-0000-0000-0000699C0000}"/>
    <cellStyle name="SAPBEXstdItem 17 9 2 2 2 3" xfId="32753" xr:uid="{00000000-0005-0000-0000-00006A9C0000}"/>
    <cellStyle name="SAPBEXstdItem 17 9 2 3" xfId="7261" xr:uid="{00000000-0005-0000-0000-00006B9C0000}"/>
    <cellStyle name="SAPBEXstdItem 17 9 2 3 2" xfId="10159" xr:uid="{00000000-0005-0000-0000-00006C9C0000}"/>
    <cellStyle name="SAPBEXstdItem 17 9 2 3 3" xfId="12578" xr:uid="{00000000-0005-0000-0000-00006D9C0000}"/>
    <cellStyle name="SAPBEXstdItem 17 9 2 3 3 2" xfId="18763" xr:uid="{00000000-0005-0000-0000-00006E9C0000}"/>
    <cellStyle name="SAPBEXstdItem 17 9 2 3 3 3" xfId="35197" xr:uid="{00000000-0005-0000-0000-00006F9C0000}"/>
    <cellStyle name="SAPBEXstdItem 17 9 2 3 4" xfId="30095" xr:uid="{00000000-0005-0000-0000-0000709C0000}"/>
    <cellStyle name="SAPBEXstdItem 17 9 2 3 5" xfId="42069" xr:uid="{00000000-0005-0000-0000-0000719C0000}"/>
    <cellStyle name="SAPBEXstdItem 17 9 2 4" xfId="8590" xr:uid="{00000000-0005-0000-0000-0000729C0000}"/>
    <cellStyle name="SAPBEXstdItem 17 9 2 4 2" xfId="15006" xr:uid="{00000000-0005-0000-0000-0000739C0000}"/>
    <cellStyle name="SAPBEXstdItem 17 9 2 4 3" xfId="31424" xr:uid="{00000000-0005-0000-0000-0000749C0000}"/>
    <cellStyle name="SAPBEXstdItem 17 9 3" xfId="5910" xr:uid="{00000000-0005-0000-0000-0000759C0000}"/>
    <cellStyle name="SAPBEXstdItem 17 9 3 2" xfId="9898" xr:uid="{00000000-0005-0000-0000-0000769C0000}"/>
    <cellStyle name="SAPBEXstdItem 17 9 3 2 2" xfId="16313" xr:uid="{00000000-0005-0000-0000-0000779C0000}"/>
    <cellStyle name="SAPBEXstdItem 17 9 3 2 3" xfId="32731" xr:uid="{00000000-0005-0000-0000-0000789C0000}"/>
    <cellStyle name="SAPBEXstdItem 17 9 4" xfId="7239" xr:uid="{00000000-0005-0000-0000-0000799C0000}"/>
    <cellStyle name="SAPBEXstdItem 17 9 4 2" xfId="10148" xr:uid="{00000000-0005-0000-0000-00007A9C0000}"/>
    <cellStyle name="SAPBEXstdItem 17 9 4 3" xfId="12556" xr:uid="{00000000-0005-0000-0000-00007B9C0000}"/>
    <cellStyle name="SAPBEXstdItem 17 9 4 3 2" xfId="18741" xr:uid="{00000000-0005-0000-0000-00007C9C0000}"/>
    <cellStyle name="SAPBEXstdItem 17 9 4 3 3" xfId="35175" xr:uid="{00000000-0005-0000-0000-00007D9C0000}"/>
    <cellStyle name="SAPBEXstdItem 17 9 4 4" xfId="30073" xr:uid="{00000000-0005-0000-0000-00007E9C0000}"/>
    <cellStyle name="SAPBEXstdItem 17 9 4 5" xfId="42047" xr:uid="{00000000-0005-0000-0000-00007F9C0000}"/>
    <cellStyle name="SAPBEXstdItem 17 9 5" xfId="8568" xr:uid="{00000000-0005-0000-0000-0000809C0000}"/>
    <cellStyle name="SAPBEXstdItem 17 9 5 2" xfId="14984" xr:uid="{00000000-0005-0000-0000-0000819C0000}"/>
    <cellStyle name="SAPBEXstdItem 17 9 5 3" xfId="31402" xr:uid="{00000000-0005-0000-0000-0000829C0000}"/>
    <cellStyle name="SAPBEXstdItem 18" xfId="3449" xr:uid="{00000000-0005-0000-0000-0000839C0000}"/>
    <cellStyle name="SAPBEXstdItem 18 2" xfId="5546" xr:uid="{00000000-0005-0000-0000-0000849C0000}"/>
    <cellStyle name="SAPBEXstdItem 18 2 2" xfId="9534" xr:uid="{00000000-0005-0000-0000-0000859C0000}"/>
    <cellStyle name="SAPBEXstdItem 18 2 2 2" xfId="15949" xr:uid="{00000000-0005-0000-0000-0000869C0000}"/>
    <cellStyle name="SAPBEXstdItem 18 2 2 2 2" xfId="38242" xr:uid="{00000000-0005-0000-0000-0000879C0000}"/>
    <cellStyle name="SAPBEXstdItem 18 2 2 2 3" xfId="26268" xr:uid="{00000000-0005-0000-0000-0000889C0000}"/>
    <cellStyle name="SAPBEXstdItem 18 2 2 3" xfId="32367" xr:uid="{00000000-0005-0000-0000-0000899C0000}"/>
    <cellStyle name="SAPBEXstdItem 18 2 2 4" xfId="21824" xr:uid="{00000000-0005-0000-0000-00008A9C0000}"/>
    <cellStyle name="SAPBEXstdItem 18 2 3" xfId="10965" xr:uid="{00000000-0005-0000-0000-00008B9C0000}"/>
    <cellStyle name="SAPBEXstdItem 18 2 3 2" xfId="17150" xr:uid="{00000000-0005-0000-0000-00008C9C0000}"/>
    <cellStyle name="SAPBEXstdItem 18 2 3 2 2" xfId="39341" xr:uid="{00000000-0005-0000-0000-00008D9C0000}"/>
    <cellStyle name="SAPBEXstdItem 18 2 3 2 3" xfId="27367" xr:uid="{00000000-0005-0000-0000-00008E9C0000}"/>
    <cellStyle name="SAPBEXstdItem 18 2 3 3" xfId="33584" xr:uid="{00000000-0005-0000-0000-00008F9C0000}"/>
    <cellStyle name="SAPBEXstdItem 18 2 3 4" xfId="22939" xr:uid="{00000000-0005-0000-0000-0000909C0000}"/>
    <cellStyle name="SAPBEXstdItem 18 2 4" xfId="19594" xr:uid="{00000000-0005-0000-0000-0000919C0000}"/>
    <cellStyle name="SAPBEXstdItem 18 3" xfId="6875" xr:uid="{00000000-0005-0000-0000-0000929C0000}"/>
    <cellStyle name="SAPBEXstdItem 18 3 2" xfId="12192" xr:uid="{00000000-0005-0000-0000-0000939C0000}"/>
    <cellStyle name="SAPBEXstdItem 18 3 2 2" xfId="18377" xr:uid="{00000000-0005-0000-0000-0000949C0000}"/>
    <cellStyle name="SAPBEXstdItem 18 3 2 2 2" xfId="40456" xr:uid="{00000000-0005-0000-0000-0000959C0000}"/>
    <cellStyle name="SAPBEXstdItem 18 3 2 2 3" xfId="28482" xr:uid="{00000000-0005-0000-0000-0000969C0000}"/>
    <cellStyle name="SAPBEXstdItem 18 3 2 3" xfId="34811" xr:uid="{00000000-0005-0000-0000-0000979C0000}"/>
    <cellStyle name="SAPBEXstdItem 18 3 3" xfId="13393" xr:uid="{00000000-0005-0000-0000-0000989C0000}"/>
    <cellStyle name="SAPBEXstdItem 18 3 3 2" xfId="36012" xr:uid="{00000000-0005-0000-0000-0000999C0000}"/>
    <cellStyle name="SAPBEXstdItem 18 3 3 3" xfId="24038" xr:uid="{00000000-0005-0000-0000-00009A9C0000}"/>
    <cellStyle name="SAPBEXstdItem 18 3 4" xfId="29709" xr:uid="{00000000-0005-0000-0000-00009B9C0000}"/>
    <cellStyle name="SAPBEXstdItem 18 3 5" xfId="41683" xr:uid="{00000000-0005-0000-0000-00009C9C0000}"/>
    <cellStyle name="SAPBEXstdItem 18 4" xfId="8204" xr:uid="{00000000-0005-0000-0000-00009D9C0000}"/>
    <cellStyle name="SAPBEXstdItem 18 4 2" xfId="14620" xr:uid="{00000000-0005-0000-0000-00009E9C0000}"/>
    <cellStyle name="SAPBEXstdItem 18 4 2 2" xfId="37127" xr:uid="{00000000-0005-0000-0000-00009F9C0000}"/>
    <cellStyle name="SAPBEXstdItem 18 4 2 3" xfId="25153" xr:uid="{00000000-0005-0000-0000-0000A09C0000}"/>
    <cellStyle name="SAPBEXstdItem 18 4 3" xfId="31038" xr:uid="{00000000-0005-0000-0000-0000A19C0000}"/>
    <cellStyle name="SAPBEXstdItem 18 4 4" xfId="20709" xr:uid="{00000000-0005-0000-0000-0000A29C0000}"/>
    <cellStyle name="SAPBEXstdItem 19" xfId="4785" xr:uid="{00000000-0005-0000-0000-0000A39C0000}"/>
    <cellStyle name="SAPBEXstdItem 19 2" xfId="8773" xr:uid="{00000000-0005-0000-0000-0000A49C0000}"/>
    <cellStyle name="SAPBEXstdItem 19 2 2" xfId="15188" xr:uid="{00000000-0005-0000-0000-0000A59C0000}"/>
    <cellStyle name="SAPBEXstdItem 19 2 3" xfId="31606" xr:uid="{00000000-0005-0000-0000-0000A69C0000}"/>
    <cellStyle name="SAPBEXstdItem 2" xfId="1049" xr:uid="{00000000-0005-0000-0000-0000A79C0000}"/>
    <cellStyle name="SAPBEXstdItem 2 2" xfId="1242" xr:uid="{00000000-0005-0000-0000-0000A89C0000}"/>
    <cellStyle name="SAPBEXstdItem 2 2 2" xfId="3992" xr:uid="{00000000-0005-0000-0000-0000A99C0000}"/>
    <cellStyle name="SAPBEXstdItem 2 2 2 2" xfId="5720" xr:uid="{00000000-0005-0000-0000-0000AA9C0000}"/>
    <cellStyle name="SAPBEXstdItem 2 2 2 2 2" xfId="9708" xr:uid="{00000000-0005-0000-0000-0000AB9C0000}"/>
    <cellStyle name="SAPBEXstdItem 2 2 2 2 2 2" xfId="16123" xr:uid="{00000000-0005-0000-0000-0000AC9C0000}"/>
    <cellStyle name="SAPBEXstdItem 2 2 2 2 2 3" xfId="32541" xr:uid="{00000000-0005-0000-0000-0000AD9C0000}"/>
    <cellStyle name="SAPBEXstdItem 2 2 2 3" xfId="7049" xr:uid="{00000000-0005-0000-0000-0000AE9C0000}"/>
    <cellStyle name="SAPBEXstdItem 2 2 2 3 2" xfId="10080" xr:uid="{00000000-0005-0000-0000-0000AF9C0000}"/>
    <cellStyle name="SAPBEXstdItem 2 2 2 3 3" xfId="12366" xr:uid="{00000000-0005-0000-0000-0000B09C0000}"/>
    <cellStyle name="SAPBEXstdItem 2 2 2 3 3 2" xfId="18551" xr:uid="{00000000-0005-0000-0000-0000B19C0000}"/>
    <cellStyle name="SAPBEXstdItem 2 2 2 3 3 3" xfId="34985" xr:uid="{00000000-0005-0000-0000-0000B29C0000}"/>
    <cellStyle name="SAPBEXstdItem 2 2 2 3 4" xfId="29883" xr:uid="{00000000-0005-0000-0000-0000B39C0000}"/>
    <cellStyle name="SAPBEXstdItem 2 2 2 3 5" xfId="41857" xr:uid="{00000000-0005-0000-0000-0000B49C0000}"/>
    <cellStyle name="SAPBEXstdItem 2 2 2 4" xfId="8378" xr:uid="{00000000-0005-0000-0000-0000B59C0000}"/>
    <cellStyle name="SAPBEXstdItem 2 2 2 4 2" xfId="14794" xr:uid="{00000000-0005-0000-0000-0000B69C0000}"/>
    <cellStyle name="SAPBEXstdItem 2 2 2 4 3" xfId="31212" xr:uid="{00000000-0005-0000-0000-0000B79C0000}"/>
    <cellStyle name="SAPBEXstdItem 2 2 3" xfId="4964" xr:uid="{00000000-0005-0000-0000-0000B89C0000}"/>
    <cellStyle name="SAPBEXstdItem 2 2 3 2" xfId="8952" xr:uid="{00000000-0005-0000-0000-0000B99C0000}"/>
    <cellStyle name="SAPBEXstdItem 2 2 3 2 2" xfId="15367" xr:uid="{00000000-0005-0000-0000-0000BA9C0000}"/>
    <cellStyle name="SAPBEXstdItem 2 2 3 2 3" xfId="31785" xr:uid="{00000000-0005-0000-0000-0000BB9C0000}"/>
    <cellStyle name="SAPBEXstdItem 2 2 4" xfId="6293" xr:uid="{00000000-0005-0000-0000-0000BC9C0000}"/>
    <cellStyle name="SAPBEXstdItem 2 2 4 2" xfId="9963" xr:uid="{00000000-0005-0000-0000-0000BD9C0000}"/>
    <cellStyle name="SAPBEXstdItem 2 2 4 3" xfId="11610" xr:uid="{00000000-0005-0000-0000-0000BE9C0000}"/>
    <cellStyle name="SAPBEXstdItem 2 2 4 3 2" xfId="17795" xr:uid="{00000000-0005-0000-0000-0000BF9C0000}"/>
    <cellStyle name="SAPBEXstdItem 2 2 4 3 3" xfId="34229" xr:uid="{00000000-0005-0000-0000-0000C09C0000}"/>
    <cellStyle name="SAPBEXstdItem 2 2 4 4" xfId="29127" xr:uid="{00000000-0005-0000-0000-0000C19C0000}"/>
    <cellStyle name="SAPBEXstdItem 2 2 4 5" xfId="41101" xr:uid="{00000000-0005-0000-0000-0000C29C0000}"/>
    <cellStyle name="SAPBEXstdItem 2 2 5" xfId="7622" xr:uid="{00000000-0005-0000-0000-0000C39C0000}"/>
    <cellStyle name="SAPBEXstdItem 2 2 5 2" xfId="14038" xr:uid="{00000000-0005-0000-0000-0000C49C0000}"/>
    <cellStyle name="SAPBEXstdItem 2 2 5 3" xfId="30456" xr:uid="{00000000-0005-0000-0000-0000C59C0000}"/>
    <cellStyle name="SAPBEXstdItem 2 3" xfId="3803" xr:uid="{00000000-0005-0000-0000-0000C69C0000}"/>
    <cellStyle name="SAPBEXstdItem 2 3 2" xfId="5703" xr:uid="{00000000-0005-0000-0000-0000C79C0000}"/>
    <cellStyle name="SAPBEXstdItem 2 3 2 2" xfId="9691" xr:uid="{00000000-0005-0000-0000-0000C89C0000}"/>
    <cellStyle name="SAPBEXstdItem 2 3 2 2 2" xfId="16106" xr:uid="{00000000-0005-0000-0000-0000C99C0000}"/>
    <cellStyle name="SAPBEXstdItem 2 3 2 2 3" xfId="32524" xr:uid="{00000000-0005-0000-0000-0000CA9C0000}"/>
    <cellStyle name="SAPBEXstdItem 2 3 3" xfId="7032" xr:uid="{00000000-0005-0000-0000-0000CB9C0000}"/>
    <cellStyle name="SAPBEXstdItem 2 3 3 2" xfId="10070" xr:uid="{00000000-0005-0000-0000-0000CC9C0000}"/>
    <cellStyle name="SAPBEXstdItem 2 3 3 3" xfId="12349" xr:uid="{00000000-0005-0000-0000-0000CD9C0000}"/>
    <cellStyle name="SAPBEXstdItem 2 3 3 3 2" xfId="18534" xr:uid="{00000000-0005-0000-0000-0000CE9C0000}"/>
    <cellStyle name="SAPBEXstdItem 2 3 3 3 3" xfId="34968" xr:uid="{00000000-0005-0000-0000-0000CF9C0000}"/>
    <cellStyle name="SAPBEXstdItem 2 3 3 4" xfId="29866" xr:uid="{00000000-0005-0000-0000-0000D09C0000}"/>
    <cellStyle name="SAPBEXstdItem 2 3 3 5" xfId="41840" xr:uid="{00000000-0005-0000-0000-0000D19C0000}"/>
    <cellStyle name="SAPBEXstdItem 2 3 4" xfId="8361" xr:uid="{00000000-0005-0000-0000-0000D29C0000}"/>
    <cellStyle name="SAPBEXstdItem 2 3 4 2" xfId="14777" xr:uid="{00000000-0005-0000-0000-0000D39C0000}"/>
    <cellStyle name="SAPBEXstdItem 2 3 4 3" xfId="31195" xr:uid="{00000000-0005-0000-0000-0000D49C0000}"/>
    <cellStyle name="SAPBEXstdItem 2 4" xfId="4786" xr:uid="{00000000-0005-0000-0000-0000D59C0000}"/>
    <cellStyle name="SAPBEXstdItem 2 4 2" xfId="8774" xr:uid="{00000000-0005-0000-0000-0000D69C0000}"/>
    <cellStyle name="SAPBEXstdItem 2 4 2 2" xfId="15189" xr:uid="{00000000-0005-0000-0000-0000D79C0000}"/>
    <cellStyle name="SAPBEXstdItem 2 4 2 3" xfId="31607" xr:uid="{00000000-0005-0000-0000-0000D89C0000}"/>
    <cellStyle name="SAPBEXstdItem 2 5" xfId="6115" xr:uid="{00000000-0005-0000-0000-0000D99C0000}"/>
    <cellStyle name="SAPBEXstdItem 2 5 2" xfId="9944" xr:uid="{00000000-0005-0000-0000-0000DA9C0000}"/>
    <cellStyle name="SAPBEXstdItem 2 5 3" xfId="11432" xr:uid="{00000000-0005-0000-0000-0000DB9C0000}"/>
    <cellStyle name="SAPBEXstdItem 2 5 3 2" xfId="17617" xr:uid="{00000000-0005-0000-0000-0000DC9C0000}"/>
    <cellStyle name="SAPBEXstdItem 2 5 3 3" xfId="34051" xr:uid="{00000000-0005-0000-0000-0000DD9C0000}"/>
    <cellStyle name="SAPBEXstdItem 2 5 4" xfId="28949" xr:uid="{00000000-0005-0000-0000-0000DE9C0000}"/>
    <cellStyle name="SAPBEXstdItem 2 5 5" xfId="40923" xr:uid="{00000000-0005-0000-0000-0000DF9C0000}"/>
    <cellStyle name="SAPBEXstdItem 2 6" xfId="7444" xr:uid="{00000000-0005-0000-0000-0000E09C0000}"/>
    <cellStyle name="SAPBEXstdItem 2 6 2" xfId="13860" xr:uid="{00000000-0005-0000-0000-0000E19C0000}"/>
    <cellStyle name="SAPBEXstdItem 2 6 3" xfId="30278" xr:uid="{00000000-0005-0000-0000-0000E29C0000}"/>
    <cellStyle name="SAPBEXstdItem 20" xfId="6114" xr:uid="{00000000-0005-0000-0000-0000E39C0000}"/>
    <cellStyle name="SAPBEXstdItem 20 2" xfId="9943" xr:uid="{00000000-0005-0000-0000-0000E49C0000}"/>
    <cellStyle name="SAPBEXstdItem 20 3" xfId="11431" xr:uid="{00000000-0005-0000-0000-0000E59C0000}"/>
    <cellStyle name="SAPBEXstdItem 20 3 2" xfId="17616" xr:uid="{00000000-0005-0000-0000-0000E69C0000}"/>
    <cellStyle name="SAPBEXstdItem 20 3 3" xfId="34050" xr:uid="{00000000-0005-0000-0000-0000E79C0000}"/>
    <cellStyle name="SAPBEXstdItem 20 4" xfId="28948" xr:uid="{00000000-0005-0000-0000-0000E89C0000}"/>
    <cellStyle name="SAPBEXstdItem 20 5" xfId="40922" xr:uid="{00000000-0005-0000-0000-0000E99C0000}"/>
    <cellStyle name="SAPBEXstdItem 21" xfId="7443" xr:uid="{00000000-0005-0000-0000-0000EA9C0000}"/>
    <cellStyle name="SAPBEXstdItem 21 2" xfId="13859" xr:uid="{00000000-0005-0000-0000-0000EB9C0000}"/>
    <cellStyle name="SAPBEXstdItem 21 3" xfId="30277" xr:uid="{00000000-0005-0000-0000-0000EC9C0000}"/>
    <cellStyle name="SAPBEXstdItem 3" xfId="1050" xr:uid="{00000000-0005-0000-0000-0000ED9C0000}"/>
    <cellStyle name="SAPBEXstdItem 3 2" xfId="1051" xr:uid="{00000000-0005-0000-0000-0000EE9C0000}"/>
    <cellStyle name="SAPBEXstdItem 3 2 2" xfId="1244" xr:uid="{00000000-0005-0000-0000-0000EF9C0000}"/>
    <cellStyle name="SAPBEXstdItem 3 2 2 2" xfId="3994" xr:uid="{00000000-0005-0000-0000-0000F09C0000}"/>
    <cellStyle name="SAPBEXstdItem 3 2 2 2 2" xfId="5722" xr:uid="{00000000-0005-0000-0000-0000F19C0000}"/>
    <cellStyle name="SAPBEXstdItem 3 2 2 2 2 2" xfId="9710" xr:uid="{00000000-0005-0000-0000-0000F29C0000}"/>
    <cellStyle name="SAPBEXstdItem 3 2 2 2 2 2 2" xfId="16125" xr:uid="{00000000-0005-0000-0000-0000F39C0000}"/>
    <cellStyle name="SAPBEXstdItem 3 2 2 2 2 2 3" xfId="32543" xr:uid="{00000000-0005-0000-0000-0000F49C0000}"/>
    <cellStyle name="SAPBEXstdItem 3 2 2 2 3" xfId="7051" xr:uid="{00000000-0005-0000-0000-0000F59C0000}"/>
    <cellStyle name="SAPBEXstdItem 3 2 2 2 3 2" xfId="10082" xr:uid="{00000000-0005-0000-0000-0000F69C0000}"/>
    <cellStyle name="SAPBEXstdItem 3 2 2 2 3 3" xfId="12368" xr:uid="{00000000-0005-0000-0000-0000F79C0000}"/>
    <cellStyle name="SAPBEXstdItem 3 2 2 2 3 3 2" xfId="18553" xr:uid="{00000000-0005-0000-0000-0000F89C0000}"/>
    <cellStyle name="SAPBEXstdItem 3 2 2 2 3 3 3" xfId="34987" xr:uid="{00000000-0005-0000-0000-0000F99C0000}"/>
    <cellStyle name="SAPBEXstdItem 3 2 2 2 3 4" xfId="29885" xr:uid="{00000000-0005-0000-0000-0000FA9C0000}"/>
    <cellStyle name="SAPBEXstdItem 3 2 2 2 3 5" xfId="41859" xr:uid="{00000000-0005-0000-0000-0000FB9C0000}"/>
    <cellStyle name="SAPBEXstdItem 3 2 2 2 4" xfId="8380" xr:uid="{00000000-0005-0000-0000-0000FC9C0000}"/>
    <cellStyle name="SAPBEXstdItem 3 2 2 2 4 2" xfId="14796" xr:uid="{00000000-0005-0000-0000-0000FD9C0000}"/>
    <cellStyle name="SAPBEXstdItem 3 2 2 2 4 3" xfId="31214" xr:uid="{00000000-0005-0000-0000-0000FE9C0000}"/>
    <cellStyle name="SAPBEXstdItem 3 2 2 3" xfId="4966" xr:uid="{00000000-0005-0000-0000-0000FF9C0000}"/>
    <cellStyle name="SAPBEXstdItem 3 2 2 3 2" xfId="8954" xr:uid="{00000000-0005-0000-0000-0000009D0000}"/>
    <cellStyle name="SAPBEXstdItem 3 2 2 3 2 2" xfId="15369" xr:uid="{00000000-0005-0000-0000-0000019D0000}"/>
    <cellStyle name="SAPBEXstdItem 3 2 2 3 2 3" xfId="31787" xr:uid="{00000000-0005-0000-0000-0000029D0000}"/>
    <cellStyle name="SAPBEXstdItem 3 2 2 4" xfId="6295" xr:uid="{00000000-0005-0000-0000-0000039D0000}"/>
    <cellStyle name="SAPBEXstdItem 3 2 2 4 2" xfId="9965" xr:uid="{00000000-0005-0000-0000-0000049D0000}"/>
    <cellStyle name="SAPBEXstdItem 3 2 2 4 3" xfId="11612" xr:uid="{00000000-0005-0000-0000-0000059D0000}"/>
    <cellStyle name="SAPBEXstdItem 3 2 2 4 3 2" xfId="17797" xr:uid="{00000000-0005-0000-0000-0000069D0000}"/>
    <cellStyle name="SAPBEXstdItem 3 2 2 4 3 3" xfId="34231" xr:uid="{00000000-0005-0000-0000-0000079D0000}"/>
    <cellStyle name="SAPBEXstdItem 3 2 2 4 4" xfId="29129" xr:uid="{00000000-0005-0000-0000-0000089D0000}"/>
    <cellStyle name="SAPBEXstdItem 3 2 2 4 5" xfId="41103" xr:uid="{00000000-0005-0000-0000-0000099D0000}"/>
    <cellStyle name="SAPBEXstdItem 3 2 2 5" xfId="7624" xr:uid="{00000000-0005-0000-0000-00000A9D0000}"/>
    <cellStyle name="SAPBEXstdItem 3 2 2 5 2" xfId="14040" xr:uid="{00000000-0005-0000-0000-00000B9D0000}"/>
    <cellStyle name="SAPBEXstdItem 3 2 2 5 3" xfId="30458" xr:uid="{00000000-0005-0000-0000-00000C9D0000}"/>
    <cellStyle name="SAPBEXstdItem 3 2 3" xfId="3805" xr:uid="{00000000-0005-0000-0000-00000D9D0000}"/>
    <cellStyle name="SAPBEXstdItem 3 2 3 2" xfId="5705" xr:uid="{00000000-0005-0000-0000-00000E9D0000}"/>
    <cellStyle name="SAPBEXstdItem 3 2 3 2 2" xfId="9693" xr:uid="{00000000-0005-0000-0000-00000F9D0000}"/>
    <cellStyle name="SAPBEXstdItem 3 2 3 2 2 2" xfId="16108" xr:uid="{00000000-0005-0000-0000-0000109D0000}"/>
    <cellStyle name="SAPBEXstdItem 3 2 3 2 2 3" xfId="32526" xr:uid="{00000000-0005-0000-0000-0000119D0000}"/>
    <cellStyle name="SAPBEXstdItem 3 2 3 3" xfId="7034" xr:uid="{00000000-0005-0000-0000-0000129D0000}"/>
    <cellStyle name="SAPBEXstdItem 3 2 3 3 2" xfId="10072" xr:uid="{00000000-0005-0000-0000-0000139D0000}"/>
    <cellStyle name="SAPBEXstdItem 3 2 3 3 3" xfId="12351" xr:uid="{00000000-0005-0000-0000-0000149D0000}"/>
    <cellStyle name="SAPBEXstdItem 3 2 3 3 3 2" xfId="18536" xr:uid="{00000000-0005-0000-0000-0000159D0000}"/>
    <cellStyle name="SAPBEXstdItem 3 2 3 3 3 3" xfId="34970" xr:uid="{00000000-0005-0000-0000-0000169D0000}"/>
    <cellStyle name="SAPBEXstdItem 3 2 3 3 4" xfId="29868" xr:uid="{00000000-0005-0000-0000-0000179D0000}"/>
    <cellStyle name="SAPBEXstdItem 3 2 3 3 5" xfId="41842" xr:uid="{00000000-0005-0000-0000-0000189D0000}"/>
    <cellStyle name="SAPBEXstdItem 3 2 3 4" xfId="8363" xr:uid="{00000000-0005-0000-0000-0000199D0000}"/>
    <cellStyle name="SAPBEXstdItem 3 2 3 4 2" xfId="14779" xr:uid="{00000000-0005-0000-0000-00001A9D0000}"/>
    <cellStyle name="SAPBEXstdItem 3 2 3 4 3" xfId="31197" xr:uid="{00000000-0005-0000-0000-00001B9D0000}"/>
    <cellStyle name="SAPBEXstdItem 3 2 4" xfId="4788" xr:uid="{00000000-0005-0000-0000-00001C9D0000}"/>
    <cellStyle name="SAPBEXstdItem 3 2 4 2" xfId="8776" xr:uid="{00000000-0005-0000-0000-00001D9D0000}"/>
    <cellStyle name="SAPBEXstdItem 3 2 4 2 2" xfId="15191" xr:uid="{00000000-0005-0000-0000-00001E9D0000}"/>
    <cellStyle name="SAPBEXstdItem 3 2 4 2 3" xfId="31609" xr:uid="{00000000-0005-0000-0000-00001F9D0000}"/>
    <cellStyle name="SAPBEXstdItem 3 2 5" xfId="6117" xr:uid="{00000000-0005-0000-0000-0000209D0000}"/>
    <cellStyle name="SAPBEXstdItem 3 2 5 2" xfId="9946" xr:uid="{00000000-0005-0000-0000-0000219D0000}"/>
    <cellStyle name="SAPBEXstdItem 3 2 5 3" xfId="11434" xr:uid="{00000000-0005-0000-0000-0000229D0000}"/>
    <cellStyle name="SAPBEXstdItem 3 2 5 3 2" xfId="17619" xr:uid="{00000000-0005-0000-0000-0000239D0000}"/>
    <cellStyle name="SAPBEXstdItem 3 2 5 3 3" xfId="34053" xr:uid="{00000000-0005-0000-0000-0000249D0000}"/>
    <cellStyle name="SAPBEXstdItem 3 2 5 4" xfId="28951" xr:uid="{00000000-0005-0000-0000-0000259D0000}"/>
    <cellStyle name="SAPBEXstdItem 3 2 5 5" xfId="40925" xr:uid="{00000000-0005-0000-0000-0000269D0000}"/>
    <cellStyle name="SAPBEXstdItem 3 2 6" xfId="7446" xr:uid="{00000000-0005-0000-0000-0000279D0000}"/>
    <cellStyle name="SAPBEXstdItem 3 2 6 2" xfId="13862" xr:uid="{00000000-0005-0000-0000-0000289D0000}"/>
    <cellStyle name="SAPBEXstdItem 3 2 6 3" xfId="30280" xr:uid="{00000000-0005-0000-0000-0000299D0000}"/>
    <cellStyle name="SAPBEXstdItem 3 3" xfId="1243" xr:uid="{00000000-0005-0000-0000-00002A9D0000}"/>
    <cellStyle name="SAPBEXstdItem 3 3 2" xfId="3993" xr:uid="{00000000-0005-0000-0000-00002B9D0000}"/>
    <cellStyle name="SAPBEXstdItem 3 3 2 2" xfId="5721" xr:uid="{00000000-0005-0000-0000-00002C9D0000}"/>
    <cellStyle name="SAPBEXstdItem 3 3 2 2 2" xfId="9709" xr:uid="{00000000-0005-0000-0000-00002D9D0000}"/>
    <cellStyle name="SAPBEXstdItem 3 3 2 2 2 2" xfId="16124" xr:uid="{00000000-0005-0000-0000-00002E9D0000}"/>
    <cellStyle name="SAPBEXstdItem 3 3 2 2 2 3" xfId="32542" xr:uid="{00000000-0005-0000-0000-00002F9D0000}"/>
    <cellStyle name="SAPBEXstdItem 3 3 2 3" xfId="7050" xr:uid="{00000000-0005-0000-0000-0000309D0000}"/>
    <cellStyle name="SAPBEXstdItem 3 3 2 3 2" xfId="10081" xr:uid="{00000000-0005-0000-0000-0000319D0000}"/>
    <cellStyle name="SAPBEXstdItem 3 3 2 3 3" xfId="12367" xr:uid="{00000000-0005-0000-0000-0000329D0000}"/>
    <cellStyle name="SAPBEXstdItem 3 3 2 3 3 2" xfId="18552" xr:uid="{00000000-0005-0000-0000-0000339D0000}"/>
    <cellStyle name="SAPBEXstdItem 3 3 2 3 3 3" xfId="34986" xr:uid="{00000000-0005-0000-0000-0000349D0000}"/>
    <cellStyle name="SAPBEXstdItem 3 3 2 3 4" xfId="29884" xr:uid="{00000000-0005-0000-0000-0000359D0000}"/>
    <cellStyle name="SAPBEXstdItem 3 3 2 3 5" xfId="41858" xr:uid="{00000000-0005-0000-0000-0000369D0000}"/>
    <cellStyle name="SAPBEXstdItem 3 3 2 4" xfId="8379" xr:uid="{00000000-0005-0000-0000-0000379D0000}"/>
    <cellStyle name="SAPBEXstdItem 3 3 2 4 2" xfId="14795" xr:uid="{00000000-0005-0000-0000-0000389D0000}"/>
    <cellStyle name="SAPBEXstdItem 3 3 2 4 3" xfId="31213" xr:uid="{00000000-0005-0000-0000-0000399D0000}"/>
    <cellStyle name="SAPBEXstdItem 3 3 3" xfId="4965" xr:uid="{00000000-0005-0000-0000-00003A9D0000}"/>
    <cellStyle name="SAPBEXstdItem 3 3 3 2" xfId="8953" xr:uid="{00000000-0005-0000-0000-00003B9D0000}"/>
    <cellStyle name="SAPBEXstdItem 3 3 3 2 2" xfId="15368" xr:uid="{00000000-0005-0000-0000-00003C9D0000}"/>
    <cellStyle name="SAPBEXstdItem 3 3 3 2 3" xfId="31786" xr:uid="{00000000-0005-0000-0000-00003D9D0000}"/>
    <cellStyle name="SAPBEXstdItem 3 3 4" xfId="6294" xr:uid="{00000000-0005-0000-0000-00003E9D0000}"/>
    <cellStyle name="SAPBEXstdItem 3 3 4 2" xfId="9964" xr:uid="{00000000-0005-0000-0000-00003F9D0000}"/>
    <cellStyle name="SAPBEXstdItem 3 3 4 3" xfId="11611" xr:uid="{00000000-0005-0000-0000-0000409D0000}"/>
    <cellStyle name="SAPBEXstdItem 3 3 4 3 2" xfId="17796" xr:uid="{00000000-0005-0000-0000-0000419D0000}"/>
    <cellStyle name="SAPBEXstdItem 3 3 4 3 3" xfId="34230" xr:uid="{00000000-0005-0000-0000-0000429D0000}"/>
    <cellStyle name="SAPBEXstdItem 3 3 4 4" xfId="29128" xr:uid="{00000000-0005-0000-0000-0000439D0000}"/>
    <cellStyle name="SAPBEXstdItem 3 3 4 5" xfId="41102" xr:uid="{00000000-0005-0000-0000-0000449D0000}"/>
    <cellStyle name="SAPBEXstdItem 3 3 5" xfId="7623" xr:uid="{00000000-0005-0000-0000-0000459D0000}"/>
    <cellStyle name="SAPBEXstdItem 3 3 5 2" xfId="14039" xr:uid="{00000000-0005-0000-0000-0000469D0000}"/>
    <cellStyle name="SAPBEXstdItem 3 3 5 3" xfId="30457" xr:uid="{00000000-0005-0000-0000-0000479D0000}"/>
    <cellStyle name="SAPBEXstdItem 3 4" xfId="3804" xr:uid="{00000000-0005-0000-0000-0000489D0000}"/>
    <cellStyle name="SAPBEXstdItem 3 4 2" xfId="5704" xr:uid="{00000000-0005-0000-0000-0000499D0000}"/>
    <cellStyle name="SAPBEXstdItem 3 4 2 2" xfId="9692" xr:uid="{00000000-0005-0000-0000-00004A9D0000}"/>
    <cellStyle name="SAPBEXstdItem 3 4 2 2 2" xfId="16107" xr:uid="{00000000-0005-0000-0000-00004B9D0000}"/>
    <cellStyle name="SAPBEXstdItem 3 4 2 2 3" xfId="32525" xr:uid="{00000000-0005-0000-0000-00004C9D0000}"/>
    <cellStyle name="SAPBEXstdItem 3 4 3" xfId="7033" xr:uid="{00000000-0005-0000-0000-00004D9D0000}"/>
    <cellStyle name="SAPBEXstdItem 3 4 3 2" xfId="10071" xr:uid="{00000000-0005-0000-0000-00004E9D0000}"/>
    <cellStyle name="SAPBEXstdItem 3 4 3 3" xfId="12350" xr:uid="{00000000-0005-0000-0000-00004F9D0000}"/>
    <cellStyle name="SAPBEXstdItem 3 4 3 3 2" xfId="18535" xr:uid="{00000000-0005-0000-0000-0000509D0000}"/>
    <cellStyle name="SAPBEXstdItem 3 4 3 3 3" xfId="34969" xr:uid="{00000000-0005-0000-0000-0000519D0000}"/>
    <cellStyle name="SAPBEXstdItem 3 4 3 4" xfId="29867" xr:uid="{00000000-0005-0000-0000-0000529D0000}"/>
    <cellStyle name="SAPBEXstdItem 3 4 3 5" xfId="41841" xr:uid="{00000000-0005-0000-0000-0000539D0000}"/>
    <cellStyle name="SAPBEXstdItem 3 4 4" xfId="8362" xr:uid="{00000000-0005-0000-0000-0000549D0000}"/>
    <cellStyle name="SAPBEXstdItem 3 4 4 2" xfId="14778" xr:uid="{00000000-0005-0000-0000-0000559D0000}"/>
    <cellStyle name="SAPBEXstdItem 3 4 4 3" xfId="31196" xr:uid="{00000000-0005-0000-0000-0000569D0000}"/>
    <cellStyle name="SAPBEXstdItem 3 5" xfId="4787" xr:uid="{00000000-0005-0000-0000-0000579D0000}"/>
    <cellStyle name="SAPBEXstdItem 3 5 2" xfId="8775" xr:uid="{00000000-0005-0000-0000-0000589D0000}"/>
    <cellStyle name="SAPBEXstdItem 3 5 2 2" xfId="15190" xr:uid="{00000000-0005-0000-0000-0000599D0000}"/>
    <cellStyle name="SAPBEXstdItem 3 5 2 3" xfId="31608" xr:uid="{00000000-0005-0000-0000-00005A9D0000}"/>
    <cellStyle name="SAPBEXstdItem 3 6" xfId="6116" xr:uid="{00000000-0005-0000-0000-00005B9D0000}"/>
    <cellStyle name="SAPBEXstdItem 3 6 2" xfId="9945" xr:uid="{00000000-0005-0000-0000-00005C9D0000}"/>
    <cellStyle name="SAPBEXstdItem 3 6 3" xfId="11433" xr:uid="{00000000-0005-0000-0000-00005D9D0000}"/>
    <cellStyle name="SAPBEXstdItem 3 6 3 2" xfId="17618" xr:uid="{00000000-0005-0000-0000-00005E9D0000}"/>
    <cellStyle name="SAPBEXstdItem 3 6 3 3" xfId="34052" xr:uid="{00000000-0005-0000-0000-00005F9D0000}"/>
    <cellStyle name="SAPBEXstdItem 3 6 4" xfId="28950" xr:uid="{00000000-0005-0000-0000-0000609D0000}"/>
    <cellStyle name="SAPBEXstdItem 3 6 5" xfId="40924" xr:uid="{00000000-0005-0000-0000-0000619D0000}"/>
    <cellStyle name="SAPBEXstdItem 3 7" xfId="7445" xr:uid="{00000000-0005-0000-0000-0000629D0000}"/>
    <cellStyle name="SAPBEXstdItem 3 7 2" xfId="13861" xr:uid="{00000000-0005-0000-0000-0000639D0000}"/>
    <cellStyle name="SAPBEXstdItem 3 7 3" xfId="30279" xr:uid="{00000000-0005-0000-0000-0000649D0000}"/>
    <cellStyle name="SAPBEXstdItem 4" xfId="1052" xr:uid="{00000000-0005-0000-0000-0000659D0000}"/>
    <cellStyle name="SAPBEXstdItem 4 2" xfId="1053" xr:uid="{00000000-0005-0000-0000-0000669D0000}"/>
    <cellStyle name="SAPBEXstdItem 4 2 2" xfId="1246" xr:uid="{00000000-0005-0000-0000-0000679D0000}"/>
    <cellStyle name="SAPBEXstdItem 4 2 2 2" xfId="3996" xr:uid="{00000000-0005-0000-0000-0000689D0000}"/>
    <cellStyle name="SAPBEXstdItem 4 2 2 2 2" xfId="5724" xr:uid="{00000000-0005-0000-0000-0000699D0000}"/>
    <cellStyle name="SAPBEXstdItem 4 2 2 2 2 2" xfId="9712" xr:uid="{00000000-0005-0000-0000-00006A9D0000}"/>
    <cellStyle name="SAPBEXstdItem 4 2 2 2 2 2 2" xfId="16127" xr:uid="{00000000-0005-0000-0000-00006B9D0000}"/>
    <cellStyle name="SAPBEXstdItem 4 2 2 2 2 2 3" xfId="32545" xr:uid="{00000000-0005-0000-0000-00006C9D0000}"/>
    <cellStyle name="SAPBEXstdItem 4 2 2 2 3" xfId="7053" xr:uid="{00000000-0005-0000-0000-00006D9D0000}"/>
    <cellStyle name="SAPBEXstdItem 4 2 2 2 3 2" xfId="10084" xr:uid="{00000000-0005-0000-0000-00006E9D0000}"/>
    <cellStyle name="SAPBEXstdItem 4 2 2 2 3 3" xfId="12370" xr:uid="{00000000-0005-0000-0000-00006F9D0000}"/>
    <cellStyle name="SAPBEXstdItem 4 2 2 2 3 3 2" xfId="18555" xr:uid="{00000000-0005-0000-0000-0000709D0000}"/>
    <cellStyle name="SAPBEXstdItem 4 2 2 2 3 3 3" xfId="34989" xr:uid="{00000000-0005-0000-0000-0000719D0000}"/>
    <cellStyle name="SAPBEXstdItem 4 2 2 2 3 4" xfId="29887" xr:uid="{00000000-0005-0000-0000-0000729D0000}"/>
    <cellStyle name="SAPBEXstdItem 4 2 2 2 3 5" xfId="41861" xr:uid="{00000000-0005-0000-0000-0000739D0000}"/>
    <cellStyle name="SAPBEXstdItem 4 2 2 2 4" xfId="8382" xr:uid="{00000000-0005-0000-0000-0000749D0000}"/>
    <cellStyle name="SAPBEXstdItem 4 2 2 2 4 2" xfId="14798" xr:uid="{00000000-0005-0000-0000-0000759D0000}"/>
    <cellStyle name="SAPBEXstdItem 4 2 2 2 4 3" xfId="31216" xr:uid="{00000000-0005-0000-0000-0000769D0000}"/>
    <cellStyle name="SAPBEXstdItem 4 2 2 3" xfId="4968" xr:uid="{00000000-0005-0000-0000-0000779D0000}"/>
    <cellStyle name="SAPBEXstdItem 4 2 2 3 2" xfId="8956" xr:uid="{00000000-0005-0000-0000-0000789D0000}"/>
    <cellStyle name="SAPBEXstdItem 4 2 2 3 2 2" xfId="15371" xr:uid="{00000000-0005-0000-0000-0000799D0000}"/>
    <cellStyle name="SAPBEXstdItem 4 2 2 3 2 3" xfId="31789" xr:uid="{00000000-0005-0000-0000-00007A9D0000}"/>
    <cellStyle name="SAPBEXstdItem 4 2 2 4" xfId="6297" xr:uid="{00000000-0005-0000-0000-00007B9D0000}"/>
    <cellStyle name="SAPBEXstdItem 4 2 2 4 2" xfId="9967" xr:uid="{00000000-0005-0000-0000-00007C9D0000}"/>
    <cellStyle name="SAPBEXstdItem 4 2 2 4 3" xfId="11614" xr:uid="{00000000-0005-0000-0000-00007D9D0000}"/>
    <cellStyle name="SAPBEXstdItem 4 2 2 4 3 2" xfId="17799" xr:uid="{00000000-0005-0000-0000-00007E9D0000}"/>
    <cellStyle name="SAPBEXstdItem 4 2 2 4 3 3" xfId="34233" xr:uid="{00000000-0005-0000-0000-00007F9D0000}"/>
    <cellStyle name="SAPBEXstdItem 4 2 2 4 4" xfId="29131" xr:uid="{00000000-0005-0000-0000-0000809D0000}"/>
    <cellStyle name="SAPBEXstdItem 4 2 2 4 5" xfId="41105" xr:uid="{00000000-0005-0000-0000-0000819D0000}"/>
    <cellStyle name="SAPBEXstdItem 4 2 2 5" xfId="7626" xr:uid="{00000000-0005-0000-0000-0000829D0000}"/>
    <cellStyle name="SAPBEXstdItem 4 2 2 5 2" xfId="14042" xr:uid="{00000000-0005-0000-0000-0000839D0000}"/>
    <cellStyle name="SAPBEXstdItem 4 2 2 5 3" xfId="30460" xr:uid="{00000000-0005-0000-0000-0000849D0000}"/>
    <cellStyle name="SAPBEXstdItem 4 2 3" xfId="3807" xr:uid="{00000000-0005-0000-0000-0000859D0000}"/>
    <cellStyle name="SAPBEXstdItem 4 2 3 2" xfId="5707" xr:uid="{00000000-0005-0000-0000-0000869D0000}"/>
    <cellStyle name="SAPBEXstdItem 4 2 3 2 2" xfId="9695" xr:uid="{00000000-0005-0000-0000-0000879D0000}"/>
    <cellStyle name="SAPBEXstdItem 4 2 3 2 2 2" xfId="16110" xr:uid="{00000000-0005-0000-0000-0000889D0000}"/>
    <cellStyle name="SAPBEXstdItem 4 2 3 2 2 3" xfId="32528" xr:uid="{00000000-0005-0000-0000-0000899D0000}"/>
    <cellStyle name="SAPBEXstdItem 4 2 3 3" xfId="7036" xr:uid="{00000000-0005-0000-0000-00008A9D0000}"/>
    <cellStyle name="SAPBEXstdItem 4 2 3 3 2" xfId="10074" xr:uid="{00000000-0005-0000-0000-00008B9D0000}"/>
    <cellStyle name="SAPBEXstdItem 4 2 3 3 3" xfId="12353" xr:uid="{00000000-0005-0000-0000-00008C9D0000}"/>
    <cellStyle name="SAPBEXstdItem 4 2 3 3 3 2" xfId="18538" xr:uid="{00000000-0005-0000-0000-00008D9D0000}"/>
    <cellStyle name="SAPBEXstdItem 4 2 3 3 3 3" xfId="34972" xr:uid="{00000000-0005-0000-0000-00008E9D0000}"/>
    <cellStyle name="SAPBEXstdItem 4 2 3 3 4" xfId="29870" xr:uid="{00000000-0005-0000-0000-00008F9D0000}"/>
    <cellStyle name="SAPBEXstdItem 4 2 3 3 5" xfId="41844" xr:uid="{00000000-0005-0000-0000-0000909D0000}"/>
    <cellStyle name="SAPBEXstdItem 4 2 3 4" xfId="8365" xr:uid="{00000000-0005-0000-0000-0000919D0000}"/>
    <cellStyle name="SAPBEXstdItem 4 2 3 4 2" xfId="14781" xr:uid="{00000000-0005-0000-0000-0000929D0000}"/>
    <cellStyle name="SAPBEXstdItem 4 2 3 4 3" xfId="31199" xr:uid="{00000000-0005-0000-0000-0000939D0000}"/>
    <cellStyle name="SAPBEXstdItem 4 2 4" xfId="4790" xr:uid="{00000000-0005-0000-0000-0000949D0000}"/>
    <cellStyle name="SAPBEXstdItem 4 2 4 2" xfId="8778" xr:uid="{00000000-0005-0000-0000-0000959D0000}"/>
    <cellStyle name="SAPBEXstdItem 4 2 4 2 2" xfId="15193" xr:uid="{00000000-0005-0000-0000-0000969D0000}"/>
    <cellStyle name="SAPBEXstdItem 4 2 4 2 3" xfId="31611" xr:uid="{00000000-0005-0000-0000-0000979D0000}"/>
    <cellStyle name="SAPBEXstdItem 4 2 5" xfId="6119" xr:uid="{00000000-0005-0000-0000-0000989D0000}"/>
    <cellStyle name="SAPBEXstdItem 4 2 5 2" xfId="9948" xr:uid="{00000000-0005-0000-0000-0000999D0000}"/>
    <cellStyle name="SAPBEXstdItem 4 2 5 3" xfId="11436" xr:uid="{00000000-0005-0000-0000-00009A9D0000}"/>
    <cellStyle name="SAPBEXstdItem 4 2 5 3 2" xfId="17621" xr:uid="{00000000-0005-0000-0000-00009B9D0000}"/>
    <cellStyle name="SAPBEXstdItem 4 2 5 3 3" xfId="34055" xr:uid="{00000000-0005-0000-0000-00009C9D0000}"/>
    <cellStyle name="SAPBEXstdItem 4 2 5 4" xfId="28953" xr:uid="{00000000-0005-0000-0000-00009D9D0000}"/>
    <cellStyle name="SAPBEXstdItem 4 2 5 5" xfId="40927" xr:uid="{00000000-0005-0000-0000-00009E9D0000}"/>
    <cellStyle name="SAPBEXstdItem 4 2 6" xfId="7448" xr:uid="{00000000-0005-0000-0000-00009F9D0000}"/>
    <cellStyle name="SAPBEXstdItem 4 2 6 2" xfId="13864" xr:uid="{00000000-0005-0000-0000-0000A09D0000}"/>
    <cellStyle name="SAPBEXstdItem 4 2 6 3" xfId="30282" xr:uid="{00000000-0005-0000-0000-0000A19D0000}"/>
    <cellStyle name="SAPBEXstdItem 4 3" xfId="1245" xr:uid="{00000000-0005-0000-0000-0000A29D0000}"/>
    <cellStyle name="SAPBEXstdItem 4 3 2" xfId="3995" xr:uid="{00000000-0005-0000-0000-0000A39D0000}"/>
    <cellStyle name="SAPBEXstdItem 4 3 2 2" xfId="5723" xr:uid="{00000000-0005-0000-0000-0000A49D0000}"/>
    <cellStyle name="SAPBEXstdItem 4 3 2 2 2" xfId="9711" xr:uid="{00000000-0005-0000-0000-0000A59D0000}"/>
    <cellStyle name="SAPBEXstdItem 4 3 2 2 2 2" xfId="16126" xr:uid="{00000000-0005-0000-0000-0000A69D0000}"/>
    <cellStyle name="SAPBEXstdItem 4 3 2 2 2 3" xfId="32544" xr:uid="{00000000-0005-0000-0000-0000A79D0000}"/>
    <cellStyle name="SAPBEXstdItem 4 3 2 3" xfId="7052" xr:uid="{00000000-0005-0000-0000-0000A89D0000}"/>
    <cellStyle name="SAPBEXstdItem 4 3 2 3 2" xfId="10083" xr:uid="{00000000-0005-0000-0000-0000A99D0000}"/>
    <cellStyle name="SAPBEXstdItem 4 3 2 3 3" xfId="12369" xr:uid="{00000000-0005-0000-0000-0000AA9D0000}"/>
    <cellStyle name="SAPBEXstdItem 4 3 2 3 3 2" xfId="18554" xr:uid="{00000000-0005-0000-0000-0000AB9D0000}"/>
    <cellStyle name="SAPBEXstdItem 4 3 2 3 3 3" xfId="34988" xr:uid="{00000000-0005-0000-0000-0000AC9D0000}"/>
    <cellStyle name="SAPBEXstdItem 4 3 2 3 4" xfId="29886" xr:uid="{00000000-0005-0000-0000-0000AD9D0000}"/>
    <cellStyle name="SAPBEXstdItem 4 3 2 3 5" xfId="41860" xr:uid="{00000000-0005-0000-0000-0000AE9D0000}"/>
    <cellStyle name="SAPBEXstdItem 4 3 2 4" xfId="8381" xr:uid="{00000000-0005-0000-0000-0000AF9D0000}"/>
    <cellStyle name="SAPBEXstdItem 4 3 2 4 2" xfId="14797" xr:uid="{00000000-0005-0000-0000-0000B09D0000}"/>
    <cellStyle name="SAPBEXstdItem 4 3 2 4 3" xfId="31215" xr:uid="{00000000-0005-0000-0000-0000B19D0000}"/>
    <cellStyle name="SAPBEXstdItem 4 3 3" xfId="4967" xr:uid="{00000000-0005-0000-0000-0000B29D0000}"/>
    <cellStyle name="SAPBEXstdItem 4 3 3 2" xfId="8955" xr:uid="{00000000-0005-0000-0000-0000B39D0000}"/>
    <cellStyle name="SAPBEXstdItem 4 3 3 2 2" xfId="15370" xr:uid="{00000000-0005-0000-0000-0000B49D0000}"/>
    <cellStyle name="SAPBEXstdItem 4 3 3 2 3" xfId="31788" xr:uid="{00000000-0005-0000-0000-0000B59D0000}"/>
    <cellStyle name="SAPBEXstdItem 4 3 4" xfId="6296" xr:uid="{00000000-0005-0000-0000-0000B69D0000}"/>
    <cellStyle name="SAPBEXstdItem 4 3 4 2" xfId="9966" xr:uid="{00000000-0005-0000-0000-0000B79D0000}"/>
    <cellStyle name="SAPBEXstdItem 4 3 4 3" xfId="11613" xr:uid="{00000000-0005-0000-0000-0000B89D0000}"/>
    <cellStyle name="SAPBEXstdItem 4 3 4 3 2" xfId="17798" xr:uid="{00000000-0005-0000-0000-0000B99D0000}"/>
    <cellStyle name="SAPBEXstdItem 4 3 4 3 3" xfId="34232" xr:uid="{00000000-0005-0000-0000-0000BA9D0000}"/>
    <cellStyle name="SAPBEXstdItem 4 3 4 4" xfId="29130" xr:uid="{00000000-0005-0000-0000-0000BB9D0000}"/>
    <cellStyle name="SAPBEXstdItem 4 3 4 5" xfId="41104" xr:uid="{00000000-0005-0000-0000-0000BC9D0000}"/>
    <cellStyle name="SAPBEXstdItem 4 3 5" xfId="7625" xr:uid="{00000000-0005-0000-0000-0000BD9D0000}"/>
    <cellStyle name="SAPBEXstdItem 4 3 5 2" xfId="14041" xr:uid="{00000000-0005-0000-0000-0000BE9D0000}"/>
    <cellStyle name="SAPBEXstdItem 4 3 5 3" xfId="30459" xr:uid="{00000000-0005-0000-0000-0000BF9D0000}"/>
    <cellStyle name="SAPBEXstdItem 4 4" xfId="3806" xr:uid="{00000000-0005-0000-0000-0000C09D0000}"/>
    <cellStyle name="SAPBEXstdItem 4 4 2" xfId="5706" xr:uid="{00000000-0005-0000-0000-0000C19D0000}"/>
    <cellStyle name="SAPBEXstdItem 4 4 2 2" xfId="9694" xr:uid="{00000000-0005-0000-0000-0000C29D0000}"/>
    <cellStyle name="SAPBEXstdItem 4 4 2 2 2" xfId="16109" xr:uid="{00000000-0005-0000-0000-0000C39D0000}"/>
    <cellStyle name="SAPBEXstdItem 4 4 2 2 3" xfId="32527" xr:uid="{00000000-0005-0000-0000-0000C49D0000}"/>
    <cellStyle name="SAPBEXstdItem 4 4 3" xfId="7035" xr:uid="{00000000-0005-0000-0000-0000C59D0000}"/>
    <cellStyle name="SAPBEXstdItem 4 4 3 2" xfId="10073" xr:uid="{00000000-0005-0000-0000-0000C69D0000}"/>
    <cellStyle name="SAPBEXstdItem 4 4 3 3" xfId="12352" xr:uid="{00000000-0005-0000-0000-0000C79D0000}"/>
    <cellStyle name="SAPBEXstdItem 4 4 3 3 2" xfId="18537" xr:uid="{00000000-0005-0000-0000-0000C89D0000}"/>
    <cellStyle name="SAPBEXstdItem 4 4 3 3 3" xfId="34971" xr:uid="{00000000-0005-0000-0000-0000C99D0000}"/>
    <cellStyle name="SAPBEXstdItem 4 4 3 4" xfId="29869" xr:uid="{00000000-0005-0000-0000-0000CA9D0000}"/>
    <cellStyle name="SAPBEXstdItem 4 4 3 5" xfId="41843" xr:uid="{00000000-0005-0000-0000-0000CB9D0000}"/>
    <cellStyle name="SAPBEXstdItem 4 4 4" xfId="8364" xr:uid="{00000000-0005-0000-0000-0000CC9D0000}"/>
    <cellStyle name="SAPBEXstdItem 4 4 4 2" xfId="14780" xr:uid="{00000000-0005-0000-0000-0000CD9D0000}"/>
    <cellStyle name="SAPBEXstdItem 4 4 4 3" xfId="31198" xr:uid="{00000000-0005-0000-0000-0000CE9D0000}"/>
    <cellStyle name="SAPBEXstdItem 4 5" xfId="4789" xr:uid="{00000000-0005-0000-0000-0000CF9D0000}"/>
    <cellStyle name="SAPBEXstdItem 4 5 2" xfId="8777" xr:uid="{00000000-0005-0000-0000-0000D09D0000}"/>
    <cellStyle name="SAPBEXstdItem 4 5 2 2" xfId="15192" xr:uid="{00000000-0005-0000-0000-0000D19D0000}"/>
    <cellStyle name="SAPBEXstdItem 4 5 2 3" xfId="31610" xr:uid="{00000000-0005-0000-0000-0000D29D0000}"/>
    <cellStyle name="SAPBEXstdItem 4 6" xfId="6118" xr:uid="{00000000-0005-0000-0000-0000D39D0000}"/>
    <cellStyle name="SAPBEXstdItem 4 6 2" xfId="9947" xr:uid="{00000000-0005-0000-0000-0000D49D0000}"/>
    <cellStyle name="SAPBEXstdItem 4 6 3" xfId="11435" xr:uid="{00000000-0005-0000-0000-0000D59D0000}"/>
    <cellStyle name="SAPBEXstdItem 4 6 3 2" xfId="17620" xr:uid="{00000000-0005-0000-0000-0000D69D0000}"/>
    <cellStyle name="SAPBEXstdItem 4 6 3 3" xfId="34054" xr:uid="{00000000-0005-0000-0000-0000D79D0000}"/>
    <cellStyle name="SAPBEXstdItem 4 6 4" xfId="28952" xr:uid="{00000000-0005-0000-0000-0000D89D0000}"/>
    <cellStyle name="SAPBEXstdItem 4 6 5" xfId="40926" xr:uid="{00000000-0005-0000-0000-0000D99D0000}"/>
    <cellStyle name="SAPBEXstdItem 4 7" xfId="7447" xr:uid="{00000000-0005-0000-0000-0000DA9D0000}"/>
    <cellStyle name="SAPBEXstdItem 4 7 2" xfId="13863" xr:uid="{00000000-0005-0000-0000-0000DB9D0000}"/>
    <cellStyle name="SAPBEXstdItem 4 7 3" xfId="30281" xr:uid="{00000000-0005-0000-0000-0000DC9D0000}"/>
    <cellStyle name="SAPBEXstdItem 5" xfId="1054" xr:uid="{00000000-0005-0000-0000-0000DD9D0000}"/>
    <cellStyle name="SAPBEXstdItem 5 2" xfId="1055" xr:uid="{00000000-0005-0000-0000-0000DE9D0000}"/>
    <cellStyle name="SAPBEXstdItem 5 2 2" xfId="1248" xr:uid="{00000000-0005-0000-0000-0000DF9D0000}"/>
    <cellStyle name="SAPBEXstdItem 5 2 2 2" xfId="3998" xr:uid="{00000000-0005-0000-0000-0000E09D0000}"/>
    <cellStyle name="SAPBEXstdItem 5 2 2 2 2" xfId="5726" xr:uid="{00000000-0005-0000-0000-0000E19D0000}"/>
    <cellStyle name="SAPBEXstdItem 5 2 2 2 2 2" xfId="9714" xr:uid="{00000000-0005-0000-0000-0000E29D0000}"/>
    <cellStyle name="SAPBEXstdItem 5 2 2 2 2 2 2" xfId="16129" xr:uid="{00000000-0005-0000-0000-0000E39D0000}"/>
    <cellStyle name="SAPBEXstdItem 5 2 2 2 2 2 3" xfId="32547" xr:uid="{00000000-0005-0000-0000-0000E49D0000}"/>
    <cellStyle name="SAPBEXstdItem 5 2 2 2 3" xfId="7055" xr:uid="{00000000-0005-0000-0000-0000E59D0000}"/>
    <cellStyle name="SAPBEXstdItem 5 2 2 2 3 2" xfId="10086" xr:uid="{00000000-0005-0000-0000-0000E69D0000}"/>
    <cellStyle name="SAPBEXstdItem 5 2 2 2 3 3" xfId="12372" xr:uid="{00000000-0005-0000-0000-0000E79D0000}"/>
    <cellStyle name="SAPBEXstdItem 5 2 2 2 3 3 2" xfId="18557" xr:uid="{00000000-0005-0000-0000-0000E89D0000}"/>
    <cellStyle name="SAPBEXstdItem 5 2 2 2 3 3 3" xfId="34991" xr:uid="{00000000-0005-0000-0000-0000E99D0000}"/>
    <cellStyle name="SAPBEXstdItem 5 2 2 2 3 4" xfId="29889" xr:uid="{00000000-0005-0000-0000-0000EA9D0000}"/>
    <cellStyle name="SAPBEXstdItem 5 2 2 2 3 5" xfId="41863" xr:uid="{00000000-0005-0000-0000-0000EB9D0000}"/>
    <cellStyle name="SAPBEXstdItem 5 2 2 2 4" xfId="8384" xr:uid="{00000000-0005-0000-0000-0000EC9D0000}"/>
    <cellStyle name="SAPBEXstdItem 5 2 2 2 4 2" xfId="14800" xr:uid="{00000000-0005-0000-0000-0000ED9D0000}"/>
    <cellStyle name="SAPBEXstdItem 5 2 2 2 4 3" xfId="31218" xr:uid="{00000000-0005-0000-0000-0000EE9D0000}"/>
    <cellStyle name="SAPBEXstdItem 5 2 2 3" xfId="4970" xr:uid="{00000000-0005-0000-0000-0000EF9D0000}"/>
    <cellStyle name="SAPBEXstdItem 5 2 2 3 2" xfId="8958" xr:uid="{00000000-0005-0000-0000-0000F09D0000}"/>
    <cellStyle name="SAPBEXstdItem 5 2 2 3 2 2" xfId="15373" xr:uid="{00000000-0005-0000-0000-0000F19D0000}"/>
    <cellStyle name="SAPBEXstdItem 5 2 2 3 2 3" xfId="31791" xr:uid="{00000000-0005-0000-0000-0000F29D0000}"/>
    <cellStyle name="SAPBEXstdItem 5 2 2 4" xfId="6299" xr:uid="{00000000-0005-0000-0000-0000F39D0000}"/>
    <cellStyle name="SAPBEXstdItem 5 2 2 4 2" xfId="9969" xr:uid="{00000000-0005-0000-0000-0000F49D0000}"/>
    <cellStyle name="SAPBEXstdItem 5 2 2 4 3" xfId="11616" xr:uid="{00000000-0005-0000-0000-0000F59D0000}"/>
    <cellStyle name="SAPBEXstdItem 5 2 2 4 3 2" xfId="17801" xr:uid="{00000000-0005-0000-0000-0000F69D0000}"/>
    <cellStyle name="SAPBEXstdItem 5 2 2 4 3 3" xfId="34235" xr:uid="{00000000-0005-0000-0000-0000F79D0000}"/>
    <cellStyle name="SAPBEXstdItem 5 2 2 4 4" xfId="29133" xr:uid="{00000000-0005-0000-0000-0000F89D0000}"/>
    <cellStyle name="SAPBEXstdItem 5 2 2 4 5" xfId="41107" xr:uid="{00000000-0005-0000-0000-0000F99D0000}"/>
    <cellStyle name="SAPBEXstdItem 5 2 2 5" xfId="7628" xr:uid="{00000000-0005-0000-0000-0000FA9D0000}"/>
    <cellStyle name="SAPBEXstdItem 5 2 2 5 2" xfId="14044" xr:uid="{00000000-0005-0000-0000-0000FB9D0000}"/>
    <cellStyle name="SAPBEXstdItem 5 2 2 5 3" xfId="30462" xr:uid="{00000000-0005-0000-0000-0000FC9D0000}"/>
    <cellStyle name="SAPBEXstdItem 5 2 3" xfId="2088" xr:uid="{00000000-0005-0000-0000-0000FD9D0000}"/>
    <cellStyle name="SAPBEXstdItem 5 2 3 2" xfId="4084" xr:uid="{00000000-0005-0000-0000-0000FE9D0000}"/>
    <cellStyle name="SAPBEXstdItem 5 2 3 2 2" xfId="5756" xr:uid="{00000000-0005-0000-0000-0000FF9D0000}"/>
    <cellStyle name="SAPBEXstdItem 5 2 3 2 2 2" xfId="9744" xr:uid="{00000000-0005-0000-0000-0000009E0000}"/>
    <cellStyle name="SAPBEXstdItem 5 2 3 2 2 2 2" xfId="16159" xr:uid="{00000000-0005-0000-0000-0000019E0000}"/>
    <cellStyle name="SAPBEXstdItem 5 2 3 2 2 2 3" xfId="32577" xr:uid="{00000000-0005-0000-0000-0000029E0000}"/>
    <cellStyle name="SAPBEXstdItem 5 2 3 2 3" xfId="7085" xr:uid="{00000000-0005-0000-0000-0000039E0000}"/>
    <cellStyle name="SAPBEXstdItem 5 2 3 2 3 2" xfId="10091" xr:uid="{00000000-0005-0000-0000-0000049E0000}"/>
    <cellStyle name="SAPBEXstdItem 5 2 3 2 3 3" xfId="12402" xr:uid="{00000000-0005-0000-0000-0000059E0000}"/>
    <cellStyle name="SAPBEXstdItem 5 2 3 2 3 3 2" xfId="18587" xr:uid="{00000000-0005-0000-0000-0000069E0000}"/>
    <cellStyle name="SAPBEXstdItem 5 2 3 2 3 3 3" xfId="35021" xr:uid="{00000000-0005-0000-0000-0000079E0000}"/>
    <cellStyle name="SAPBEXstdItem 5 2 3 2 3 4" xfId="29919" xr:uid="{00000000-0005-0000-0000-0000089E0000}"/>
    <cellStyle name="SAPBEXstdItem 5 2 3 2 3 5" xfId="41893" xr:uid="{00000000-0005-0000-0000-0000099E0000}"/>
    <cellStyle name="SAPBEXstdItem 5 2 3 2 4" xfId="8414" xr:uid="{00000000-0005-0000-0000-00000A9E0000}"/>
    <cellStyle name="SAPBEXstdItem 5 2 3 2 4 2" xfId="14830" xr:uid="{00000000-0005-0000-0000-00000B9E0000}"/>
    <cellStyle name="SAPBEXstdItem 5 2 3 2 4 3" xfId="31248" xr:uid="{00000000-0005-0000-0000-00000C9E0000}"/>
    <cellStyle name="SAPBEXstdItem 5 2 3 3" xfId="5358" xr:uid="{00000000-0005-0000-0000-00000D9E0000}"/>
    <cellStyle name="SAPBEXstdItem 5 2 3 3 2" xfId="9346" xr:uid="{00000000-0005-0000-0000-00000E9E0000}"/>
    <cellStyle name="SAPBEXstdItem 5 2 3 3 2 2" xfId="15761" xr:uid="{00000000-0005-0000-0000-00000F9E0000}"/>
    <cellStyle name="SAPBEXstdItem 5 2 3 3 2 3" xfId="32179" xr:uid="{00000000-0005-0000-0000-0000109E0000}"/>
    <cellStyle name="SAPBEXstdItem 5 2 3 4" xfId="6687" xr:uid="{00000000-0005-0000-0000-0000119E0000}"/>
    <cellStyle name="SAPBEXstdItem 5 2 3 4 2" xfId="9990" xr:uid="{00000000-0005-0000-0000-0000129E0000}"/>
    <cellStyle name="SAPBEXstdItem 5 2 3 4 3" xfId="12004" xr:uid="{00000000-0005-0000-0000-0000139E0000}"/>
    <cellStyle name="SAPBEXstdItem 5 2 3 4 3 2" xfId="18189" xr:uid="{00000000-0005-0000-0000-0000149E0000}"/>
    <cellStyle name="SAPBEXstdItem 5 2 3 4 3 3" xfId="34623" xr:uid="{00000000-0005-0000-0000-0000159E0000}"/>
    <cellStyle name="SAPBEXstdItem 5 2 3 4 4" xfId="29521" xr:uid="{00000000-0005-0000-0000-0000169E0000}"/>
    <cellStyle name="SAPBEXstdItem 5 2 3 4 5" xfId="41495" xr:uid="{00000000-0005-0000-0000-0000179E0000}"/>
    <cellStyle name="SAPBEXstdItem 5 2 3 5" xfId="8016" xr:uid="{00000000-0005-0000-0000-0000189E0000}"/>
    <cellStyle name="SAPBEXstdItem 5 2 3 5 2" xfId="14432" xr:uid="{00000000-0005-0000-0000-0000199E0000}"/>
    <cellStyle name="SAPBEXstdItem 5 2 3 5 3" xfId="30850" xr:uid="{00000000-0005-0000-0000-00001A9E0000}"/>
    <cellStyle name="SAPBEXstdItem 5 2 4" xfId="3809" xr:uid="{00000000-0005-0000-0000-00001B9E0000}"/>
    <cellStyle name="SAPBEXstdItem 5 2 4 2" xfId="5709" xr:uid="{00000000-0005-0000-0000-00001C9E0000}"/>
    <cellStyle name="SAPBEXstdItem 5 2 4 2 2" xfId="9697" xr:uid="{00000000-0005-0000-0000-00001D9E0000}"/>
    <cellStyle name="SAPBEXstdItem 5 2 4 2 2 2" xfId="16112" xr:uid="{00000000-0005-0000-0000-00001E9E0000}"/>
    <cellStyle name="SAPBEXstdItem 5 2 4 2 2 3" xfId="32530" xr:uid="{00000000-0005-0000-0000-00001F9E0000}"/>
    <cellStyle name="SAPBEXstdItem 5 2 4 3" xfId="7038" xr:uid="{00000000-0005-0000-0000-0000209E0000}"/>
    <cellStyle name="SAPBEXstdItem 5 2 4 3 2" xfId="10076" xr:uid="{00000000-0005-0000-0000-0000219E0000}"/>
    <cellStyle name="SAPBEXstdItem 5 2 4 3 3" xfId="12355" xr:uid="{00000000-0005-0000-0000-0000229E0000}"/>
    <cellStyle name="SAPBEXstdItem 5 2 4 3 3 2" xfId="18540" xr:uid="{00000000-0005-0000-0000-0000239E0000}"/>
    <cellStyle name="SAPBEXstdItem 5 2 4 3 3 3" xfId="34974" xr:uid="{00000000-0005-0000-0000-0000249E0000}"/>
    <cellStyle name="SAPBEXstdItem 5 2 4 3 4" xfId="29872" xr:uid="{00000000-0005-0000-0000-0000259E0000}"/>
    <cellStyle name="SAPBEXstdItem 5 2 4 3 5" xfId="41846" xr:uid="{00000000-0005-0000-0000-0000269E0000}"/>
    <cellStyle name="SAPBEXstdItem 5 2 4 4" xfId="8367" xr:uid="{00000000-0005-0000-0000-0000279E0000}"/>
    <cellStyle name="SAPBEXstdItem 5 2 4 4 2" xfId="14783" xr:uid="{00000000-0005-0000-0000-0000289E0000}"/>
    <cellStyle name="SAPBEXstdItem 5 2 4 4 3" xfId="31201" xr:uid="{00000000-0005-0000-0000-0000299E0000}"/>
    <cellStyle name="SAPBEXstdItem 5 2 5" xfId="4792" xr:uid="{00000000-0005-0000-0000-00002A9E0000}"/>
    <cellStyle name="SAPBEXstdItem 5 2 5 2" xfId="8780" xr:uid="{00000000-0005-0000-0000-00002B9E0000}"/>
    <cellStyle name="SAPBEXstdItem 5 2 5 2 2" xfId="15195" xr:uid="{00000000-0005-0000-0000-00002C9E0000}"/>
    <cellStyle name="SAPBEXstdItem 5 2 5 2 3" xfId="31613" xr:uid="{00000000-0005-0000-0000-00002D9E0000}"/>
    <cellStyle name="SAPBEXstdItem 5 2 6" xfId="6121" xr:uid="{00000000-0005-0000-0000-00002E9E0000}"/>
    <cellStyle name="SAPBEXstdItem 5 2 6 2" xfId="9950" xr:uid="{00000000-0005-0000-0000-00002F9E0000}"/>
    <cellStyle name="SAPBEXstdItem 5 2 6 3" xfId="11438" xr:uid="{00000000-0005-0000-0000-0000309E0000}"/>
    <cellStyle name="SAPBEXstdItem 5 2 6 3 2" xfId="17623" xr:uid="{00000000-0005-0000-0000-0000319E0000}"/>
    <cellStyle name="SAPBEXstdItem 5 2 6 3 3" xfId="34057" xr:uid="{00000000-0005-0000-0000-0000329E0000}"/>
    <cellStyle name="SAPBEXstdItem 5 2 6 4" xfId="28955" xr:uid="{00000000-0005-0000-0000-0000339E0000}"/>
    <cellStyle name="SAPBEXstdItem 5 2 6 5" xfId="40929" xr:uid="{00000000-0005-0000-0000-0000349E0000}"/>
    <cellStyle name="SAPBEXstdItem 5 2 7" xfId="7450" xr:uid="{00000000-0005-0000-0000-0000359E0000}"/>
    <cellStyle name="SAPBEXstdItem 5 2 7 2" xfId="13866" xr:uid="{00000000-0005-0000-0000-0000369E0000}"/>
    <cellStyle name="SAPBEXstdItem 5 2 7 3" xfId="30284" xr:uid="{00000000-0005-0000-0000-0000379E0000}"/>
    <cellStyle name="SAPBEXstdItem 5 3" xfId="1056" xr:uid="{00000000-0005-0000-0000-0000389E0000}"/>
    <cellStyle name="SAPBEXstdItem 5 3 2" xfId="1249" xr:uid="{00000000-0005-0000-0000-0000399E0000}"/>
    <cellStyle name="SAPBEXstdItem 5 3 2 2" xfId="3999" xr:uid="{00000000-0005-0000-0000-00003A9E0000}"/>
    <cellStyle name="SAPBEXstdItem 5 3 2 2 2" xfId="5727" xr:uid="{00000000-0005-0000-0000-00003B9E0000}"/>
    <cellStyle name="SAPBEXstdItem 5 3 2 2 2 2" xfId="9715" xr:uid="{00000000-0005-0000-0000-00003C9E0000}"/>
    <cellStyle name="SAPBEXstdItem 5 3 2 2 2 2 2" xfId="16130" xr:uid="{00000000-0005-0000-0000-00003D9E0000}"/>
    <cellStyle name="SAPBEXstdItem 5 3 2 2 2 2 3" xfId="32548" xr:uid="{00000000-0005-0000-0000-00003E9E0000}"/>
    <cellStyle name="SAPBEXstdItem 5 3 2 2 3" xfId="7056" xr:uid="{00000000-0005-0000-0000-00003F9E0000}"/>
    <cellStyle name="SAPBEXstdItem 5 3 2 2 3 2" xfId="10087" xr:uid="{00000000-0005-0000-0000-0000409E0000}"/>
    <cellStyle name="SAPBEXstdItem 5 3 2 2 3 3" xfId="12373" xr:uid="{00000000-0005-0000-0000-0000419E0000}"/>
    <cellStyle name="SAPBEXstdItem 5 3 2 2 3 3 2" xfId="18558" xr:uid="{00000000-0005-0000-0000-0000429E0000}"/>
    <cellStyle name="SAPBEXstdItem 5 3 2 2 3 3 3" xfId="34992" xr:uid="{00000000-0005-0000-0000-0000439E0000}"/>
    <cellStyle name="SAPBEXstdItem 5 3 2 2 3 4" xfId="29890" xr:uid="{00000000-0005-0000-0000-0000449E0000}"/>
    <cellStyle name="SAPBEXstdItem 5 3 2 2 3 5" xfId="41864" xr:uid="{00000000-0005-0000-0000-0000459E0000}"/>
    <cellStyle name="SAPBEXstdItem 5 3 2 2 4" xfId="8385" xr:uid="{00000000-0005-0000-0000-0000469E0000}"/>
    <cellStyle name="SAPBEXstdItem 5 3 2 2 4 2" xfId="14801" xr:uid="{00000000-0005-0000-0000-0000479E0000}"/>
    <cellStyle name="SAPBEXstdItem 5 3 2 2 4 3" xfId="31219" xr:uid="{00000000-0005-0000-0000-0000489E0000}"/>
    <cellStyle name="SAPBEXstdItem 5 3 2 3" xfId="4971" xr:uid="{00000000-0005-0000-0000-0000499E0000}"/>
    <cellStyle name="SAPBEXstdItem 5 3 2 3 2" xfId="8959" xr:uid="{00000000-0005-0000-0000-00004A9E0000}"/>
    <cellStyle name="SAPBEXstdItem 5 3 2 3 2 2" xfId="15374" xr:uid="{00000000-0005-0000-0000-00004B9E0000}"/>
    <cellStyle name="SAPBEXstdItem 5 3 2 3 2 3" xfId="31792" xr:uid="{00000000-0005-0000-0000-00004C9E0000}"/>
    <cellStyle name="SAPBEXstdItem 5 3 2 4" xfId="6300" xr:uid="{00000000-0005-0000-0000-00004D9E0000}"/>
    <cellStyle name="SAPBEXstdItem 5 3 2 4 2" xfId="9970" xr:uid="{00000000-0005-0000-0000-00004E9E0000}"/>
    <cellStyle name="SAPBEXstdItem 5 3 2 4 3" xfId="11617" xr:uid="{00000000-0005-0000-0000-00004F9E0000}"/>
    <cellStyle name="SAPBEXstdItem 5 3 2 4 3 2" xfId="17802" xr:uid="{00000000-0005-0000-0000-0000509E0000}"/>
    <cellStyle name="SAPBEXstdItem 5 3 2 4 3 3" xfId="34236" xr:uid="{00000000-0005-0000-0000-0000519E0000}"/>
    <cellStyle name="SAPBEXstdItem 5 3 2 4 4" xfId="29134" xr:uid="{00000000-0005-0000-0000-0000529E0000}"/>
    <cellStyle name="SAPBEXstdItem 5 3 2 4 5" xfId="41108" xr:uid="{00000000-0005-0000-0000-0000539E0000}"/>
    <cellStyle name="SAPBEXstdItem 5 3 2 5" xfId="7629" xr:uid="{00000000-0005-0000-0000-0000549E0000}"/>
    <cellStyle name="SAPBEXstdItem 5 3 2 5 2" xfId="14045" xr:uid="{00000000-0005-0000-0000-0000559E0000}"/>
    <cellStyle name="SAPBEXstdItem 5 3 2 5 3" xfId="30463" xr:uid="{00000000-0005-0000-0000-0000569E0000}"/>
    <cellStyle name="SAPBEXstdItem 5 3 3" xfId="3810" xr:uid="{00000000-0005-0000-0000-0000579E0000}"/>
    <cellStyle name="SAPBEXstdItem 5 3 3 2" xfId="5710" xr:uid="{00000000-0005-0000-0000-0000589E0000}"/>
    <cellStyle name="SAPBEXstdItem 5 3 3 2 2" xfId="9698" xr:uid="{00000000-0005-0000-0000-0000599E0000}"/>
    <cellStyle name="SAPBEXstdItem 5 3 3 2 2 2" xfId="16113" xr:uid="{00000000-0005-0000-0000-00005A9E0000}"/>
    <cellStyle name="SAPBEXstdItem 5 3 3 2 2 3" xfId="32531" xr:uid="{00000000-0005-0000-0000-00005B9E0000}"/>
    <cellStyle name="SAPBEXstdItem 5 3 3 3" xfId="7039" xr:uid="{00000000-0005-0000-0000-00005C9E0000}"/>
    <cellStyle name="SAPBEXstdItem 5 3 3 3 2" xfId="10077" xr:uid="{00000000-0005-0000-0000-00005D9E0000}"/>
    <cellStyle name="SAPBEXstdItem 5 3 3 3 3" xfId="12356" xr:uid="{00000000-0005-0000-0000-00005E9E0000}"/>
    <cellStyle name="SAPBEXstdItem 5 3 3 3 3 2" xfId="18541" xr:uid="{00000000-0005-0000-0000-00005F9E0000}"/>
    <cellStyle name="SAPBEXstdItem 5 3 3 3 3 3" xfId="34975" xr:uid="{00000000-0005-0000-0000-0000609E0000}"/>
    <cellStyle name="SAPBEXstdItem 5 3 3 3 4" xfId="29873" xr:uid="{00000000-0005-0000-0000-0000619E0000}"/>
    <cellStyle name="SAPBEXstdItem 5 3 3 3 5" xfId="41847" xr:uid="{00000000-0005-0000-0000-0000629E0000}"/>
    <cellStyle name="SAPBEXstdItem 5 3 3 4" xfId="8368" xr:uid="{00000000-0005-0000-0000-0000639E0000}"/>
    <cellStyle name="SAPBEXstdItem 5 3 3 4 2" xfId="14784" xr:uid="{00000000-0005-0000-0000-0000649E0000}"/>
    <cellStyle name="SAPBEXstdItem 5 3 3 4 3" xfId="31202" xr:uid="{00000000-0005-0000-0000-0000659E0000}"/>
    <cellStyle name="SAPBEXstdItem 5 3 4" xfId="4793" xr:uid="{00000000-0005-0000-0000-0000669E0000}"/>
    <cellStyle name="SAPBEXstdItem 5 3 4 2" xfId="8781" xr:uid="{00000000-0005-0000-0000-0000679E0000}"/>
    <cellStyle name="SAPBEXstdItem 5 3 4 2 2" xfId="15196" xr:uid="{00000000-0005-0000-0000-0000689E0000}"/>
    <cellStyle name="SAPBEXstdItem 5 3 4 2 3" xfId="31614" xr:uid="{00000000-0005-0000-0000-0000699E0000}"/>
    <cellStyle name="SAPBEXstdItem 5 3 5" xfId="6122" xr:uid="{00000000-0005-0000-0000-00006A9E0000}"/>
    <cellStyle name="SAPBEXstdItem 5 3 5 2" xfId="9951" xr:uid="{00000000-0005-0000-0000-00006B9E0000}"/>
    <cellStyle name="SAPBEXstdItem 5 3 5 3" xfId="11439" xr:uid="{00000000-0005-0000-0000-00006C9E0000}"/>
    <cellStyle name="SAPBEXstdItem 5 3 5 3 2" xfId="17624" xr:uid="{00000000-0005-0000-0000-00006D9E0000}"/>
    <cellStyle name="SAPBEXstdItem 5 3 5 3 3" xfId="34058" xr:uid="{00000000-0005-0000-0000-00006E9E0000}"/>
    <cellStyle name="SAPBEXstdItem 5 3 5 4" xfId="28956" xr:uid="{00000000-0005-0000-0000-00006F9E0000}"/>
    <cellStyle name="SAPBEXstdItem 5 3 5 5" xfId="40930" xr:uid="{00000000-0005-0000-0000-0000709E0000}"/>
    <cellStyle name="SAPBEXstdItem 5 3 6" xfId="7451" xr:uid="{00000000-0005-0000-0000-0000719E0000}"/>
    <cellStyle name="SAPBEXstdItem 5 3 6 2" xfId="13867" xr:uid="{00000000-0005-0000-0000-0000729E0000}"/>
    <cellStyle name="SAPBEXstdItem 5 3 6 3" xfId="30285" xr:uid="{00000000-0005-0000-0000-0000739E0000}"/>
    <cellStyle name="SAPBEXstdItem 5 4" xfId="1247" xr:uid="{00000000-0005-0000-0000-0000749E0000}"/>
    <cellStyle name="SAPBEXstdItem 5 4 2" xfId="3997" xr:uid="{00000000-0005-0000-0000-0000759E0000}"/>
    <cellStyle name="SAPBEXstdItem 5 4 2 2" xfId="5725" xr:uid="{00000000-0005-0000-0000-0000769E0000}"/>
    <cellStyle name="SAPBEXstdItem 5 4 2 2 2" xfId="9713" xr:uid="{00000000-0005-0000-0000-0000779E0000}"/>
    <cellStyle name="SAPBEXstdItem 5 4 2 2 2 2" xfId="16128" xr:uid="{00000000-0005-0000-0000-0000789E0000}"/>
    <cellStyle name="SAPBEXstdItem 5 4 2 2 2 3" xfId="32546" xr:uid="{00000000-0005-0000-0000-0000799E0000}"/>
    <cellStyle name="SAPBEXstdItem 5 4 2 3" xfId="7054" xr:uid="{00000000-0005-0000-0000-00007A9E0000}"/>
    <cellStyle name="SAPBEXstdItem 5 4 2 3 2" xfId="10085" xr:uid="{00000000-0005-0000-0000-00007B9E0000}"/>
    <cellStyle name="SAPBEXstdItem 5 4 2 3 3" xfId="12371" xr:uid="{00000000-0005-0000-0000-00007C9E0000}"/>
    <cellStyle name="SAPBEXstdItem 5 4 2 3 3 2" xfId="18556" xr:uid="{00000000-0005-0000-0000-00007D9E0000}"/>
    <cellStyle name="SAPBEXstdItem 5 4 2 3 3 3" xfId="34990" xr:uid="{00000000-0005-0000-0000-00007E9E0000}"/>
    <cellStyle name="SAPBEXstdItem 5 4 2 3 4" xfId="29888" xr:uid="{00000000-0005-0000-0000-00007F9E0000}"/>
    <cellStyle name="SAPBEXstdItem 5 4 2 3 5" xfId="41862" xr:uid="{00000000-0005-0000-0000-0000809E0000}"/>
    <cellStyle name="SAPBEXstdItem 5 4 2 4" xfId="8383" xr:uid="{00000000-0005-0000-0000-0000819E0000}"/>
    <cellStyle name="SAPBEXstdItem 5 4 2 4 2" xfId="14799" xr:uid="{00000000-0005-0000-0000-0000829E0000}"/>
    <cellStyle name="SAPBEXstdItem 5 4 2 4 3" xfId="31217" xr:uid="{00000000-0005-0000-0000-0000839E0000}"/>
    <cellStyle name="SAPBEXstdItem 5 4 3" xfId="4969" xr:uid="{00000000-0005-0000-0000-0000849E0000}"/>
    <cellStyle name="SAPBEXstdItem 5 4 3 2" xfId="8957" xr:uid="{00000000-0005-0000-0000-0000859E0000}"/>
    <cellStyle name="SAPBEXstdItem 5 4 3 2 2" xfId="15372" xr:uid="{00000000-0005-0000-0000-0000869E0000}"/>
    <cellStyle name="SAPBEXstdItem 5 4 3 2 3" xfId="31790" xr:uid="{00000000-0005-0000-0000-0000879E0000}"/>
    <cellStyle name="SAPBEXstdItem 5 4 4" xfId="6298" xr:uid="{00000000-0005-0000-0000-0000889E0000}"/>
    <cellStyle name="SAPBEXstdItem 5 4 4 2" xfId="9968" xr:uid="{00000000-0005-0000-0000-0000899E0000}"/>
    <cellStyle name="SAPBEXstdItem 5 4 4 3" xfId="11615" xr:uid="{00000000-0005-0000-0000-00008A9E0000}"/>
    <cellStyle name="SAPBEXstdItem 5 4 4 3 2" xfId="17800" xr:uid="{00000000-0005-0000-0000-00008B9E0000}"/>
    <cellStyle name="SAPBEXstdItem 5 4 4 3 3" xfId="34234" xr:uid="{00000000-0005-0000-0000-00008C9E0000}"/>
    <cellStyle name="SAPBEXstdItem 5 4 4 4" xfId="29132" xr:uid="{00000000-0005-0000-0000-00008D9E0000}"/>
    <cellStyle name="SAPBEXstdItem 5 4 4 5" xfId="41106" xr:uid="{00000000-0005-0000-0000-00008E9E0000}"/>
    <cellStyle name="SAPBEXstdItem 5 4 5" xfId="7627" xr:uid="{00000000-0005-0000-0000-00008F9E0000}"/>
    <cellStyle name="SAPBEXstdItem 5 4 5 2" xfId="14043" xr:uid="{00000000-0005-0000-0000-0000909E0000}"/>
    <cellStyle name="SAPBEXstdItem 5 4 5 3" xfId="30461" xr:uid="{00000000-0005-0000-0000-0000919E0000}"/>
    <cellStyle name="SAPBEXstdItem 5 5" xfId="3808" xr:uid="{00000000-0005-0000-0000-0000929E0000}"/>
    <cellStyle name="SAPBEXstdItem 5 5 2" xfId="5708" xr:uid="{00000000-0005-0000-0000-0000939E0000}"/>
    <cellStyle name="SAPBEXstdItem 5 5 2 2" xfId="9696" xr:uid="{00000000-0005-0000-0000-0000949E0000}"/>
    <cellStyle name="SAPBEXstdItem 5 5 2 2 2" xfId="16111" xr:uid="{00000000-0005-0000-0000-0000959E0000}"/>
    <cellStyle name="SAPBEXstdItem 5 5 2 2 3" xfId="32529" xr:uid="{00000000-0005-0000-0000-0000969E0000}"/>
    <cellStyle name="SAPBEXstdItem 5 5 3" xfId="7037" xr:uid="{00000000-0005-0000-0000-0000979E0000}"/>
    <cellStyle name="SAPBEXstdItem 5 5 3 2" xfId="10075" xr:uid="{00000000-0005-0000-0000-0000989E0000}"/>
    <cellStyle name="SAPBEXstdItem 5 5 3 3" xfId="12354" xr:uid="{00000000-0005-0000-0000-0000999E0000}"/>
    <cellStyle name="SAPBEXstdItem 5 5 3 3 2" xfId="18539" xr:uid="{00000000-0005-0000-0000-00009A9E0000}"/>
    <cellStyle name="SAPBEXstdItem 5 5 3 3 3" xfId="34973" xr:uid="{00000000-0005-0000-0000-00009B9E0000}"/>
    <cellStyle name="SAPBEXstdItem 5 5 3 4" xfId="29871" xr:uid="{00000000-0005-0000-0000-00009C9E0000}"/>
    <cellStyle name="SAPBEXstdItem 5 5 3 5" xfId="41845" xr:uid="{00000000-0005-0000-0000-00009D9E0000}"/>
    <cellStyle name="SAPBEXstdItem 5 5 4" xfId="8366" xr:uid="{00000000-0005-0000-0000-00009E9E0000}"/>
    <cellStyle name="SAPBEXstdItem 5 5 4 2" xfId="14782" xr:uid="{00000000-0005-0000-0000-00009F9E0000}"/>
    <cellStyle name="SAPBEXstdItem 5 5 4 3" xfId="31200" xr:uid="{00000000-0005-0000-0000-0000A09E0000}"/>
    <cellStyle name="SAPBEXstdItem 5 6" xfId="4791" xr:uid="{00000000-0005-0000-0000-0000A19E0000}"/>
    <cellStyle name="SAPBEXstdItem 5 6 2" xfId="8779" xr:uid="{00000000-0005-0000-0000-0000A29E0000}"/>
    <cellStyle name="SAPBEXstdItem 5 6 2 2" xfId="15194" xr:uid="{00000000-0005-0000-0000-0000A39E0000}"/>
    <cellStyle name="SAPBEXstdItem 5 6 2 3" xfId="31612" xr:uid="{00000000-0005-0000-0000-0000A49E0000}"/>
    <cellStyle name="SAPBEXstdItem 5 7" xfId="6120" xr:uid="{00000000-0005-0000-0000-0000A59E0000}"/>
    <cellStyle name="SAPBEXstdItem 5 7 2" xfId="9949" xr:uid="{00000000-0005-0000-0000-0000A69E0000}"/>
    <cellStyle name="SAPBEXstdItem 5 7 3" xfId="11437" xr:uid="{00000000-0005-0000-0000-0000A79E0000}"/>
    <cellStyle name="SAPBEXstdItem 5 7 3 2" xfId="17622" xr:uid="{00000000-0005-0000-0000-0000A89E0000}"/>
    <cellStyle name="SAPBEXstdItem 5 7 3 3" xfId="34056" xr:uid="{00000000-0005-0000-0000-0000A99E0000}"/>
    <cellStyle name="SAPBEXstdItem 5 7 4" xfId="28954" xr:uid="{00000000-0005-0000-0000-0000AA9E0000}"/>
    <cellStyle name="SAPBEXstdItem 5 7 5" xfId="40928" xr:uid="{00000000-0005-0000-0000-0000AB9E0000}"/>
    <cellStyle name="SAPBEXstdItem 5 8" xfId="7449" xr:uid="{00000000-0005-0000-0000-0000AC9E0000}"/>
    <cellStyle name="SAPBEXstdItem 5 8 2" xfId="13865" xr:uid="{00000000-0005-0000-0000-0000AD9E0000}"/>
    <cellStyle name="SAPBEXstdItem 5 8 3" xfId="30283" xr:uid="{00000000-0005-0000-0000-0000AE9E0000}"/>
    <cellStyle name="SAPBEXstdItem 6" xfId="1057" xr:uid="{00000000-0005-0000-0000-0000AF9E0000}"/>
    <cellStyle name="SAPBEXstdItem 6 2" xfId="1250" xr:uid="{00000000-0005-0000-0000-0000B09E0000}"/>
    <cellStyle name="SAPBEXstdItem 6 2 2" xfId="4000" xr:uid="{00000000-0005-0000-0000-0000B19E0000}"/>
    <cellStyle name="SAPBEXstdItem 6 2 2 2" xfId="5728" xr:uid="{00000000-0005-0000-0000-0000B29E0000}"/>
    <cellStyle name="SAPBEXstdItem 6 2 2 2 2" xfId="9716" xr:uid="{00000000-0005-0000-0000-0000B39E0000}"/>
    <cellStyle name="SAPBEXstdItem 6 2 2 2 2 2" xfId="16131" xr:uid="{00000000-0005-0000-0000-0000B49E0000}"/>
    <cellStyle name="SAPBEXstdItem 6 2 2 2 2 3" xfId="32549" xr:uid="{00000000-0005-0000-0000-0000B59E0000}"/>
    <cellStyle name="SAPBEXstdItem 6 2 2 3" xfId="7057" xr:uid="{00000000-0005-0000-0000-0000B69E0000}"/>
    <cellStyle name="SAPBEXstdItem 6 2 2 3 2" xfId="10088" xr:uid="{00000000-0005-0000-0000-0000B79E0000}"/>
    <cellStyle name="SAPBEXstdItem 6 2 2 3 3" xfId="12374" xr:uid="{00000000-0005-0000-0000-0000B89E0000}"/>
    <cellStyle name="SAPBEXstdItem 6 2 2 3 3 2" xfId="18559" xr:uid="{00000000-0005-0000-0000-0000B99E0000}"/>
    <cellStyle name="SAPBEXstdItem 6 2 2 3 3 3" xfId="34993" xr:uid="{00000000-0005-0000-0000-0000BA9E0000}"/>
    <cellStyle name="SAPBEXstdItem 6 2 2 3 4" xfId="29891" xr:uid="{00000000-0005-0000-0000-0000BB9E0000}"/>
    <cellStyle name="SAPBEXstdItem 6 2 2 3 5" xfId="41865" xr:uid="{00000000-0005-0000-0000-0000BC9E0000}"/>
    <cellStyle name="SAPBEXstdItem 6 2 2 4" xfId="8386" xr:uid="{00000000-0005-0000-0000-0000BD9E0000}"/>
    <cellStyle name="SAPBEXstdItem 6 2 2 4 2" xfId="14802" xr:uid="{00000000-0005-0000-0000-0000BE9E0000}"/>
    <cellStyle name="SAPBEXstdItem 6 2 2 4 3" xfId="31220" xr:uid="{00000000-0005-0000-0000-0000BF9E0000}"/>
    <cellStyle name="SAPBEXstdItem 6 2 3" xfId="4972" xr:uid="{00000000-0005-0000-0000-0000C09E0000}"/>
    <cellStyle name="SAPBEXstdItem 6 2 3 2" xfId="8960" xr:uid="{00000000-0005-0000-0000-0000C19E0000}"/>
    <cellStyle name="SAPBEXstdItem 6 2 3 2 2" xfId="15375" xr:uid="{00000000-0005-0000-0000-0000C29E0000}"/>
    <cellStyle name="SAPBEXstdItem 6 2 3 2 3" xfId="31793" xr:uid="{00000000-0005-0000-0000-0000C39E0000}"/>
    <cellStyle name="SAPBEXstdItem 6 2 4" xfId="6301" xr:uid="{00000000-0005-0000-0000-0000C49E0000}"/>
    <cellStyle name="SAPBEXstdItem 6 2 4 2" xfId="9971" xr:uid="{00000000-0005-0000-0000-0000C59E0000}"/>
    <cellStyle name="SAPBEXstdItem 6 2 4 3" xfId="11618" xr:uid="{00000000-0005-0000-0000-0000C69E0000}"/>
    <cellStyle name="SAPBEXstdItem 6 2 4 3 2" xfId="17803" xr:uid="{00000000-0005-0000-0000-0000C79E0000}"/>
    <cellStyle name="SAPBEXstdItem 6 2 4 3 3" xfId="34237" xr:uid="{00000000-0005-0000-0000-0000C89E0000}"/>
    <cellStyle name="SAPBEXstdItem 6 2 4 4" xfId="29135" xr:uid="{00000000-0005-0000-0000-0000C99E0000}"/>
    <cellStyle name="SAPBEXstdItem 6 2 4 5" xfId="41109" xr:uid="{00000000-0005-0000-0000-0000CA9E0000}"/>
    <cellStyle name="SAPBEXstdItem 6 2 5" xfId="7630" xr:uid="{00000000-0005-0000-0000-0000CB9E0000}"/>
    <cellStyle name="SAPBEXstdItem 6 2 5 2" xfId="14046" xr:uid="{00000000-0005-0000-0000-0000CC9E0000}"/>
    <cellStyle name="SAPBEXstdItem 6 2 5 3" xfId="30464" xr:uid="{00000000-0005-0000-0000-0000CD9E0000}"/>
    <cellStyle name="SAPBEXstdItem 6 3" xfId="3811" xr:uid="{00000000-0005-0000-0000-0000CE9E0000}"/>
    <cellStyle name="SAPBEXstdItem 6 3 2" xfId="5711" xr:uid="{00000000-0005-0000-0000-0000CF9E0000}"/>
    <cellStyle name="SAPBEXstdItem 6 3 2 2" xfId="9699" xr:uid="{00000000-0005-0000-0000-0000D09E0000}"/>
    <cellStyle name="SAPBEXstdItem 6 3 2 2 2" xfId="16114" xr:uid="{00000000-0005-0000-0000-0000D19E0000}"/>
    <cellStyle name="SAPBEXstdItem 6 3 2 2 3" xfId="32532" xr:uid="{00000000-0005-0000-0000-0000D29E0000}"/>
    <cellStyle name="SAPBEXstdItem 6 3 3" xfId="7040" xr:uid="{00000000-0005-0000-0000-0000D39E0000}"/>
    <cellStyle name="SAPBEXstdItem 6 3 3 2" xfId="10078" xr:uid="{00000000-0005-0000-0000-0000D49E0000}"/>
    <cellStyle name="SAPBEXstdItem 6 3 3 3" xfId="12357" xr:uid="{00000000-0005-0000-0000-0000D59E0000}"/>
    <cellStyle name="SAPBEXstdItem 6 3 3 3 2" xfId="18542" xr:uid="{00000000-0005-0000-0000-0000D69E0000}"/>
    <cellStyle name="SAPBEXstdItem 6 3 3 3 3" xfId="34976" xr:uid="{00000000-0005-0000-0000-0000D79E0000}"/>
    <cellStyle name="SAPBEXstdItem 6 3 3 4" xfId="29874" xr:uid="{00000000-0005-0000-0000-0000D89E0000}"/>
    <cellStyle name="SAPBEXstdItem 6 3 3 5" xfId="41848" xr:uid="{00000000-0005-0000-0000-0000D99E0000}"/>
    <cellStyle name="SAPBEXstdItem 6 3 4" xfId="8369" xr:uid="{00000000-0005-0000-0000-0000DA9E0000}"/>
    <cellStyle name="SAPBEXstdItem 6 3 4 2" xfId="14785" xr:uid="{00000000-0005-0000-0000-0000DB9E0000}"/>
    <cellStyle name="SAPBEXstdItem 6 3 4 3" xfId="31203" xr:uid="{00000000-0005-0000-0000-0000DC9E0000}"/>
    <cellStyle name="SAPBEXstdItem 6 4" xfId="4794" xr:uid="{00000000-0005-0000-0000-0000DD9E0000}"/>
    <cellStyle name="SAPBEXstdItem 6 4 2" xfId="8782" xr:uid="{00000000-0005-0000-0000-0000DE9E0000}"/>
    <cellStyle name="SAPBEXstdItem 6 4 2 2" xfId="15197" xr:uid="{00000000-0005-0000-0000-0000DF9E0000}"/>
    <cellStyle name="SAPBEXstdItem 6 4 2 3" xfId="31615" xr:uid="{00000000-0005-0000-0000-0000E09E0000}"/>
    <cellStyle name="SAPBEXstdItem 6 5" xfId="6123" xr:uid="{00000000-0005-0000-0000-0000E19E0000}"/>
    <cellStyle name="SAPBEXstdItem 6 5 2" xfId="9952" xr:uid="{00000000-0005-0000-0000-0000E29E0000}"/>
    <cellStyle name="SAPBEXstdItem 6 5 3" xfId="11440" xr:uid="{00000000-0005-0000-0000-0000E39E0000}"/>
    <cellStyle name="SAPBEXstdItem 6 5 3 2" xfId="17625" xr:uid="{00000000-0005-0000-0000-0000E49E0000}"/>
    <cellStyle name="SAPBEXstdItem 6 5 3 3" xfId="34059" xr:uid="{00000000-0005-0000-0000-0000E59E0000}"/>
    <cellStyle name="SAPBEXstdItem 6 5 4" xfId="28957" xr:uid="{00000000-0005-0000-0000-0000E69E0000}"/>
    <cellStyle name="SAPBEXstdItem 6 5 5" xfId="40931" xr:uid="{00000000-0005-0000-0000-0000E79E0000}"/>
    <cellStyle name="SAPBEXstdItem 6 6" xfId="7452" xr:uid="{00000000-0005-0000-0000-0000E89E0000}"/>
    <cellStyle name="SAPBEXstdItem 6 6 2" xfId="13868" xr:uid="{00000000-0005-0000-0000-0000E99E0000}"/>
    <cellStyle name="SAPBEXstdItem 6 6 3" xfId="30286" xr:uid="{00000000-0005-0000-0000-0000EA9E0000}"/>
    <cellStyle name="SAPBEXstdItem 7" xfId="1058" xr:uid="{00000000-0005-0000-0000-0000EB9E0000}"/>
    <cellStyle name="SAPBEXstdItem 7 2" xfId="1251" xr:uid="{00000000-0005-0000-0000-0000EC9E0000}"/>
    <cellStyle name="SAPBEXstdItem 7 2 2" xfId="4001" xr:uid="{00000000-0005-0000-0000-0000ED9E0000}"/>
    <cellStyle name="SAPBEXstdItem 7 2 2 2" xfId="5729" xr:uid="{00000000-0005-0000-0000-0000EE9E0000}"/>
    <cellStyle name="SAPBEXstdItem 7 2 2 2 2" xfId="9717" xr:uid="{00000000-0005-0000-0000-0000EF9E0000}"/>
    <cellStyle name="SAPBEXstdItem 7 2 2 2 2 2" xfId="16132" xr:uid="{00000000-0005-0000-0000-0000F09E0000}"/>
    <cellStyle name="SAPBEXstdItem 7 2 2 2 2 3" xfId="32550" xr:uid="{00000000-0005-0000-0000-0000F19E0000}"/>
    <cellStyle name="SAPBEXstdItem 7 2 2 3" xfId="7058" xr:uid="{00000000-0005-0000-0000-0000F29E0000}"/>
    <cellStyle name="SAPBEXstdItem 7 2 2 3 2" xfId="10089" xr:uid="{00000000-0005-0000-0000-0000F39E0000}"/>
    <cellStyle name="SAPBEXstdItem 7 2 2 3 3" xfId="12375" xr:uid="{00000000-0005-0000-0000-0000F49E0000}"/>
    <cellStyle name="SAPBEXstdItem 7 2 2 3 3 2" xfId="18560" xr:uid="{00000000-0005-0000-0000-0000F59E0000}"/>
    <cellStyle name="SAPBEXstdItem 7 2 2 3 3 3" xfId="34994" xr:uid="{00000000-0005-0000-0000-0000F69E0000}"/>
    <cellStyle name="SAPBEXstdItem 7 2 2 3 4" xfId="29892" xr:uid="{00000000-0005-0000-0000-0000F79E0000}"/>
    <cellStyle name="SAPBEXstdItem 7 2 2 3 5" xfId="41866" xr:uid="{00000000-0005-0000-0000-0000F89E0000}"/>
    <cellStyle name="SAPBEXstdItem 7 2 2 4" xfId="8387" xr:uid="{00000000-0005-0000-0000-0000F99E0000}"/>
    <cellStyle name="SAPBEXstdItem 7 2 2 4 2" xfId="14803" xr:uid="{00000000-0005-0000-0000-0000FA9E0000}"/>
    <cellStyle name="SAPBEXstdItem 7 2 2 4 3" xfId="31221" xr:uid="{00000000-0005-0000-0000-0000FB9E0000}"/>
    <cellStyle name="SAPBEXstdItem 7 2 3" xfId="4973" xr:uid="{00000000-0005-0000-0000-0000FC9E0000}"/>
    <cellStyle name="SAPBEXstdItem 7 2 3 2" xfId="8961" xr:uid="{00000000-0005-0000-0000-0000FD9E0000}"/>
    <cellStyle name="SAPBEXstdItem 7 2 3 2 2" xfId="15376" xr:uid="{00000000-0005-0000-0000-0000FE9E0000}"/>
    <cellStyle name="SAPBEXstdItem 7 2 3 2 3" xfId="31794" xr:uid="{00000000-0005-0000-0000-0000FF9E0000}"/>
    <cellStyle name="SAPBEXstdItem 7 2 4" xfId="6302" xr:uid="{00000000-0005-0000-0000-0000009F0000}"/>
    <cellStyle name="SAPBEXstdItem 7 2 4 2" xfId="9972" xr:uid="{00000000-0005-0000-0000-0000019F0000}"/>
    <cellStyle name="SAPBEXstdItem 7 2 4 3" xfId="11619" xr:uid="{00000000-0005-0000-0000-0000029F0000}"/>
    <cellStyle name="SAPBEXstdItem 7 2 4 3 2" xfId="17804" xr:uid="{00000000-0005-0000-0000-0000039F0000}"/>
    <cellStyle name="SAPBEXstdItem 7 2 4 3 3" xfId="34238" xr:uid="{00000000-0005-0000-0000-0000049F0000}"/>
    <cellStyle name="SAPBEXstdItem 7 2 4 4" xfId="29136" xr:uid="{00000000-0005-0000-0000-0000059F0000}"/>
    <cellStyle name="SAPBEXstdItem 7 2 4 5" xfId="41110" xr:uid="{00000000-0005-0000-0000-0000069F0000}"/>
    <cellStyle name="SAPBEXstdItem 7 2 5" xfId="7631" xr:uid="{00000000-0005-0000-0000-0000079F0000}"/>
    <cellStyle name="SAPBEXstdItem 7 2 5 2" xfId="14047" xr:uid="{00000000-0005-0000-0000-0000089F0000}"/>
    <cellStyle name="SAPBEXstdItem 7 2 5 3" xfId="30465" xr:uid="{00000000-0005-0000-0000-0000099F0000}"/>
    <cellStyle name="SAPBEXstdItem 7 3" xfId="2089" xr:uid="{00000000-0005-0000-0000-00000A9F0000}"/>
    <cellStyle name="SAPBEXstdItem 7 3 2" xfId="4085" xr:uid="{00000000-0005-0000-0000-00000B9F0000}"/>
    <cellStyle name="SAPBEXstdItem 7 3 2 2" xfId="5757" xr:uid="{00000000-0005-0000-0000-00000C9F0000}"/>
    <cellStyle name="SAPBEXstdItem 7 3 2 2 2" xfId="9745" xr:uid="{00000000-0005-0000-0000-00000D9F0000}"/>
    <cellStyle name="SAPBEXstdItem 7 3 2 2 2 2" xfId="16160" xr:uid="{00000000-0005-0000-0000-00000E9F0000}"/>
    <cellStyle name="SAPBEXstdItem 7 3 2 2 2 3" xfId="32578" xr:uid="{00000000-0005-0000-0000-00000F9F0000}"/>
    <cellStyle name="SAPBEXstdItem 7 3 2 3" xfId="7086" xr:uid="{00000000-0005-0000-0000-0000109F0000}"/>
    <cellStyle name="SAPBEXstdItem 7 3 2 3 2" xfId="10092" xr:uid="{00000000-0005-0000-0000-0000119F0000}"/>
    <cellStyle name="SAPBEXstdItem 7 3 2 3 3" xfId="12403" xr:uid="{00000000-0005-0000-0000-0000129F0000}"/>
    <cellStyle name="SAPBEXstdItem 7 3 2 3 3 2" xfId="18588" xr:uid="{00000000-0005-0000-0000-0000139F0000}"/>
    <cellStyle name="SAPBEXstdItem 7 3 2 3 3 3" xfId="35022" xr:uid="{00000000-0005-0000-0000-0000149F0000}"/>
    <cellStyle name="SAPBEXstdItem 7 3 2 3 4" xfId="29920" xr:uid="{00000000-0005-0000-0000-0000159F0000}"/>
    <cellStyle name="SAPBEXstdItem 7 3 2 3 5" xfId="41894" xr:uid="{00000000-0005-0000-0000-0000169F0000}"/>
    <cellStyle name="SAPBEXstdItem 7 3 2 4" xfId="8415" xr:uid="{00000000-0005-0000-0000-0000179F0000}"/>
    <cellStyle name="SAPBEXstdItem 7 3 2 4 2" xfId="14831" xr:uid="{00000000-0005-0000-0000-0000189F0000}"/>
    <cellStyle name="SAPBEXstdItem 7 3 2 4 3" xfId="31249" xr:uid="{00000000-0005-0000-0000-0000199F0000}"/>
    <cellStyle name="SAPBEXstdItem 7 3 3" xfId="5359" xr:uid="{00000000-0005-0000-0000-00001A9F0000}"/>
    <cellStyle name="SAPBEXstdItem 7 3 3 2" xfId="9347" xr:uid="{00000000-0005-0000-0000-00001B9F0000}"/>
    <cellStyle name="SAPBEXstdItem 7 3 3 2 2" xfId="15762" xr:uid="{00000000-0005-0000-0000-00001C9F0000}"/>
    <cellStyle name="SAPBEXstdItem 7 3 3 2 3" xfId="32180" xr:uid="{00000000-0005-0000-0000-00001D9F0000}"/>
    <cellStyle name="SAPBEXstdItem 7 3 4" xfId="6688" xr:uid="{00000000-0005-0000-0000-00001E9F0000}"/>
    <cellStyle name="SAPBEXstdItem 7 3 4 2" xfId="9991" xr:uid="{00000000-0005-0000-0000-00001F9F0000}"/>
    <cellStyle name="SAPBEXstdItem 7 3 4 3" xfId="12005" xr:uid="{00000000-0005-0000-0000-0000209F0000}"/>
    <cellStyle name="SAPBEXstdItem 7 3 4 3 2" xfId="18190" xr:uid="{00000000-0005-0000-0000-0000219F0000}"/>
    <cellStyle name="SAPBEXstdItem 7 3 4 3 3" xfId="34624" xr:uid="{00000000-0005-0000-0000-0000229F0000}"/>
    <cellStyle name="SAPBEXstdItem 7 3 4 4" xfId="29522" xr:uid="{00000000-0005-0000-0000-0000239F0000}"/>
    <cellStyle name="SAPBEXstdItem 7 3 4 5" xfId="41496" xr:uid="{00000000-0005-0000-0000-0000249F0000}"/>
    <cellStyle name="SAPBEXstdItem 7 3 5" xfId="8017" xr:uid="{00000000-0005-0000-0000-0000259F0000}"/>
    <cellStyle name="SAPBEXstdItem 7 3 5 2" xfId="14433" xr:uid="{00000000-0005-0000-0000-0000269F0000}"/>
    <cellStyle name="SAPBEXstdItem 7 3 5 3" xfId="30851" xr:uid="{00000000-0005-0000-0000-0000279F0000}"/>
    <cellStyle name="SAPBEXstdItem 7 4" xfId="3812" xr:uid="{00000000-0005-0000-0000-0000289F0000}"/>
    <cellStyle name="SAPBEXstdItem 7 4 2" xfId="5712" xr:uid="{00000000-0005-0000-0000-0000299F0000}"/>
    <cellStyle name="SAPBEXstdItem 7 4 2 2" xfId="9700" xr:uid="{00000000-0005-0000-0000-00002A9F0000}"/>
    <cellStyle name="SAPBEXstdItem 7 4 2 2 2" xfId="16115" xr:uid="{00000000-0005-0000-0000-00002B9F0000}"/>
    <cellStyle name="SAPBEXstdItem 7 4 2 2 3" xfId="32533" xr:uid="{00000000-0005-0000-0000-00002C9F0000}"/>
    <cellStyle name="SAPBEXstdItem 7 4 3" xfId="7041" xr:uid="{00000000-0005-0000-0000-00002D9F0000}"/>
    <cellStyle name="SAPBEXstdItem 7 4 3 2" xfId="10079" xr:uid="{00000000-0005-0000-0000-00002E9F0000}"/>
    <cellStyle name="SAPBEXstdItem 7 4 3 3" xfId="12358" xr:uid="{00000000-0005-0000-0000-00002F9F0000}"/>
    <cellStyle name="SAPBEXstdItem 7 4 3 3 2" xfId="18543" xr:uid="{00000000-0005-0000-0000-0000309F0000}"/>
    <cellStyle name="SAPBEXstdItem 7 4 3 3 3" xfId="34977" xr:uid="{00000000-0005-0000-0000-0000319F0000}"/>
    <cellStyle name="SAPBEXstdItem 7 4 3 4" xfId="29875" xr:uid="{00000000-0005-0000-0000-0000329F0000}"/>
    <cellStyle name="SAPBEXstdItem 7 4 3 5" xfId="41849" xr:uid="{00000000-0005-0000-0000-0000339F0000}"/>
    <cellStyle name="SAPBEXstdItem 7 4 4" xfId="8370" xr:uid="{00000000-0005-0000-0000-0000349F0000}"/>
    <cellStyle name="SAPBEXstdItem 7 4 4 2" xfId="14786" xr:uid="{00000000-0005-0000-0000-0000359F0000}"/>
    <cellStyle name="SAPBEXstdItem 7 4 4 3" xfId="31204" xr:uid="{00000000-0005-0000-0000-0000369F0000}"/>
    <cellStyle name="SAPBEXstdItem 7 5" xfId="4795" xr:uid="{00000000-0005-0000-0000-0000379F0000}"/>
    <cellStyle name="SAPBEXstdItem 7 5 2" xfId="8783" xr:uid="{00000000-0005-0000-0000-0000389F0000}"/>
    <cellStyle name="SAPBEXstdItem 7 5 2 2" xfId="15198" xr:uid="{00000000-0005-0000-0000-0000399F0000}"/>
    <cellStyle name="SAPBEXstdItem 7 5 2 3" xfId="31616" xr:uid="{00000000-0005-0000-0000-00003A9F0000}"/>
    <cellStyle name="SAPBEXstdItem 7 6" xfId="6124" xr:uid="{00000000-0005-0000-0000-00003B9F0000}"/>
    <cellStyle name="SAPBEXstdItem 7 6 2" xfId="9953" xr:uid="{00000000-0005-0000-0000-00003C9F0000}"/>
    <cellStyle name="SAPBEXstdItem 7 6 3" xfId="11441" xr:uid="{00000000-0005-0000-0000-00003D9F0000}"/>
    <cellStyle name="SAPBEXstdItem 7 6 3 2" xfId="17626" xr:uid="{00000000-0005-0000-0000-00003E9F0000}"/>
    <cellStyle name="SAPBEXstdItem 7 6 3 3" xfId="34060" xr:uid="{00000000-0005-0000-0000-00003F9F0000}"/>
    <cellStyle name="SAPBEXstdItem 7 6 4" xfId="28958" xr:uid="{00000000-0005-0000-0000-0000409F0000}"/>
    <cellStyle name="SAPBEXstdItem 7 6 5" xfId="40932" xr:uid="{00000000-0005-0000-0000-0000419F0000}"/>
    <cellStyle name="SAPBEXstdItem 7 7" xfId="7453" xr:uid="{00000000-0005-0000-0000-0000429F0000}"/>
    <cellStyle name="SAPBEXstdItem 7 7 2" xfId="13869" xr:uid="{00000000-0005-0000-0000-0000439F0000}"/>
    <cellStyle name="SAPBEXstdItem 7 7 3" xfId="30287" xr:uid="{00000000-0005-0000-0000-0000449F0000}"/>
    <cellStyle name="SAPBEXstdItem 8" xfId="1241" xr:uid="{00000000-0005-0000-0000-0000459F0000}"/>
    <cellStyle name="SAPBEXstdItem 8 2" xfId="1787" xr:uid="{00000000-0005-0000-0000-0000469F0000}"/>
    <cellStyle name="SAPBEXstdItem 8 2 2" xfId="4019" xr:uid="{00000000-0005-0000-0000-0000479F0000}"/>
    <cellStyle name="SAPBEXstdItem 8 2 2 2" xfId="5740" xr:uid="{00000000-0005-0000-0000-0000489F0000}"/>
    <cellStyle name="SAPBEXstdItem 8 2 2 2 2" xfId="9728" xr:uid="{00000000-0005-0000-0000-0000499F0000}"/>
    <cellStyle name="SAPBEXstdItem 8 2 2 2 2 2" xfId="16143" xr:uid="{00000000-0005-0000-0000-00004A9F0000}"/>
    <cellStyle name="SAPBEXstdItem 8 2 2 2 2 3" xfId="32561" xr:uid="{00000000-0005-0000-0000-00004B9F0000}"/>
    <cellStyle name="SAPBEXstdItem 8 2 2 3" xfId="7069" xr:uid="{00000000-0005-0000-0000-00004C9F0000}"/>
    <cellStyle name="SAPBEXstdItem 8 2 2 3 2" xfId="10090" xr:uid="{00000000-0005-0000-0000-00004D9F0000}"/>
    <cellStyle name="SAPBEXstdItem 8 2 2 3 3" xfId="12386" xr:uid="{00000000-0005-0000-0000-00004E9F0000}"/>
    <cellStyle name="SAPBEXstdItem 8 2 2 3 3 2" xfId="18571" xr:uid="{00000000-0005-0000-0000-00004F9F0000}"/>
    <cellStyle name="SAPBEXstdItem 8 2 2 3 3 3" xfId="35005" xr:uid="{00000000-0005-0000-0000-0000509F0000}"/>
    <cellStyle name="SAPBEXstdItem 8 2 2 3 4" xfId="29903" xr:uid="{00000000-0005-0000-0000-0000519F0000}"/>
    <cellStyle name="SAPBEXstdItem 8 2 2 3 5" xfId="41877" xr:uid="{00000000-0005-0000-0000-0000529F0000}"/>
    <cellStyle name="SAPBEXstdItem 8 2 2 4" xfId="8398" xr:uid="{00000000-0005-0000-0000-0000539F0000}"/>
    <cellStyle name="SAPBEXstdItem 8 2 2 4 2" xfId="14814" xr:uid="{00000000-0005-0000-0000-0000549F0000}"/>
    <cellStyle name="SAPBEXstdItem 8 2 2 4 3" xfId="31232" xr:uid="{00000000-0005-0000-0000-0000559F0000}"/>
    <cellStyle name="SAPBEXstdItem 8 2 3" xfId="5321" xr:uid="{00000000-0005-0000-0000-0000569F0000}"/>
    <cellStyle name="SAPBEXstdItem 8 2 3 2" xfId="9309" xr:uid="{00000000-0005-0000-0000-0000579F0000}"/>
    <cellStyle name="SAPBEXstdItem 8 2 3 2 2" xfId="15724" xr:uid="{00000000-0005-0000-0000-0000589F0000}"/>
    <cellStyle name="SAPBEXstdItem 8 2 3 2 3" xfId="32142" xr:uid="{00000000-0005-0000-0000-0000599F0000}"/>
    <cellStyle name="SAPBEXstdItem 8 2 4" xfId="6650" xr:uid="{00000000-0005-0000-0000-00005A9F0000}"/>
    <cellStyle name="SAPBEXstdItem 8 2 4 2" xfId="9985" xr:uid="{00000000-0005-0000-0000-00005B9F0000}"/>
    <cellStyle name="SAPBEXstdItem 8 2 4 3" xfId="11967" xr:uid="{00000000-0005-0000-0000-00005C9F0000}"/>
    <cellStyle name="SAPBEXstdItem 8 2 4 3 2" xfId="18152" xr:uid="{00000000-0005-0000-0000-00005D9F0000}"/>
    <cellStyle name="SAPBEXstdItem 8 2 4 3 3" xfId="34586" xr:uid="{00000000-0005-0000-0000-00005E9F0000}"/>
    <cellStyle name="SAPBEXstdItem 8 2 4 4" xfId="29484" xr:uid="{00000000-0005-0000-0000-00005F9F0000}"/>
    <cellStyle name="SAPBEXstdItem 8 2 4 5" xfId="41458" xr:uid="{00000000-0005-0000-0000-0000609F0000}"/>
    <cellStyle name="SAPBEXstdItem 8 2 5" xfId="7979" xr:uid="{00000000-0005-0000-0000-0000619F0000}"/>
    <cellStyle name="SAPBEXstdItem 8 2 5 2" xfId="14395" xr:uid="{00000000-0005-0000-0000-0000629F0000}"/>
    <cellStyle name="SAPBEXstdItem 8 2 5 3" xfId="30813" xr:uid="{00000000-0005-0000-0000-0000639F0000}"/>
    <cellStyle name="SAPBEXstdItem 8 3" xfId="2090" xr:uid="{00000000-0005-0000-0000-0000649F0000}"/>
    <cellStyle name="SAPBEXstdItem 8 3 2" xfId="2091" xr:uid="{00000000-0005-0000-0000-0000659F0000}"/>
    <cellStyle name="SAPBEXstdItem 8 3 2 2" xfId="2181" xr:uid="{00000000-0005-0000-0000-0000669F0000}"/>
    <cellStyle name="SAPBEXstdItem 8 3 2 2 2" xfId="4166" xr:uid="{00000000-0005-0000-0000-0000679F0000}"/>
    <cellStyle name="SAPBEXstdItem 8 3 2 2 2 2" xfId="5783" xr:uid="{00000000-0005-0000-0000-0000689F0000}"/>
    <cellStyle name="SAPBEXstdItem 8 3 2 2 2 2 2" xfId="9771" xr:uid="{00000000-0005-0000-0000-0000699F0000}"/>
    <cellStyle name="SAPBEXstdItem 8 3 2 2 2 2 2 2" xfId="16186" xr:uid="{00000000-0005-0000-0000-00006A9F0000}"/>
    <cellStyle name="SAPBEXstdItem 8 3 2 2 2 2 2 3" xfId="32604" xr:uid="{00000000-0005-0000-0000-00006B9F0000}"/>
    <cellStyle name="SAPBEXstdItem 8 3 2 2 2 3" xfId="7112" xr:uid="{00000000-0005-0000-0000-00006C9F0000}"/>
    <cellStyle name="SAPBEXstdItem 8 3 2 2 2 3 2" xfId="10094" xr:uid="{00000000-0005-0000-0000-00006D9F0000}"/>
    <cellStyle name="SAPBEXstdItem 8 3 2 2 2 3 3" xfId="12429" xr:uid="{00000000-0005-0000-0000-00006E9F0000}"/>
    <cellStyle name="SAPBEXstdItem 8 3 2 2 2 3 3 2" xfId="18614" xr:uid="{00000000-0005-0000-0000-00006F9F0000}"/>
    <cellStyle name="SAPBEXstdItem 8 3 2 2 2 3 3 3" xfId="35048" xr:uid="{00000000-0005-0000-0000-0000709F0000}"/>
    <cellStyle name="SAPBEXstdItem 8 3 2 2 2 3 4" xfId="29946" xr:uid="{00000000-0005-0000-0000-0000719F0000}"/>
    <cellStyle name="SAPBEXstdItem 8 3 2 2 2 3 5" xfId="41920" xr:uid="{00000000-0005-0000-0000-0000729F0000}"/>
    <cellStyle name="SAPBEXstdItem 8 3 2 2 2 4" xfId="8441" xr:uid="{00000000-0005-0000-0000-0000739F0000}"/>
    <cellStyle name="SAPBEXstdItem 8 3 2 2 2 4 2" xfId="14857" xr:uid="{00000000-0005-0000-0000-0000749F0000}"/>
    <cellStyle name="SAPBEXstdItem 8 3 2 2 2 4 3" xfId="31275" xr:uid="{00000000-0005-0000-0000-0000759F0000}"/>
    <cellStyle name="SAPBEXstdItem 8 3 2 2 3" xfId="5393" xr:uid="{00000000-0005-0000-0000-0000769F0000}"/>
    <cellStyle name="SAPBEXstdItem 8 3 2 2 3 2" xfId="9381" xr:uid="{00000000-0005-0000-0000-0000779F0000}"/>
    <cellStyle name="SAPBEXstdItem 8 3 2 2 3 2 2" xfId="15796" xr:uid="{00000000-0005-0000-0000-0000789F0000}"/>
    <cellStyle name="SAPBEXstdItem 8 3 2 2 3 2 3" xfId="32214" xr:uid="{00000000-0005-0000-0000-0000799F0000}"/>
    <cellStyle name="SAPBEXstdItem 8 3 2 2 4" xfId="6722" xr:uid="{00000000-0005-0000-0000-00007A9F0000}"/>
    <cellStyle name="SAPBEXstdItem 8 3 2 2 4 2" xfId="9998" xr:uid="{00000000-0005-0000-0000-00007B9F0000}"/>
    <cellStyle name="SAPBEXstdItem 8 3 2 2 4 3" xfId="12039" xr:uid="{00000000-0005-0000-0000-00007C9F0000}"/>
    <cellStyle name="SAPBEXstdItem 8 3 2 2 4 3 2" xfId="18224" xr:uid="{00000000-0005-0000-0000-00007D9F0000}"/>
    <cellStyle name="SAPBEXstdItem 8 3 2 2 4 3 3" xfId="34658" xr:uid="{00000000-0005-0000-0000-00007E9F0000}"/>
    <cellStyle name="SAPBEXstdItem 8 3 2 2 4 4" xfId="29556" xr:uid="{00000000-0005-0000-0000-00007F9F0000}"/>
    <cellStyle name="SAPBEXstdItem 8 3 2 2 4 5" xfId="41530" xr:uid="{00000000-0005-0000-0000-0000809F0000}"/>
    <cellStyle name="SAPBEXstdItem 8 3 2 2 5" xfId="8051" xr:uid="{00000000-0005-0000-0000-0000819F0000}"/>
    <cellStyle name="SAPBEXstdItem 8 3 2 2 5 2" xfId="14467" xr:uid="{00000000-0005-0000-0000-0000829F0000}"/>
    <cellStyle name="SAPBEXstdItem 8 3 2 2 5 3" xfId="30885" xr:uid="{00000000-0005-0000-0000-0000839F0000}"/>
    <cellStyle name="SAPBEXstdItem 8 3 2 3" xfId="2430" xr:uid="{00000000-0005-0000-0000-0000849F0000}"/>
    <cellStyle name="SAPBEXstdItem 8 3 2 3 2" xfId="4236" xr:uid="{00000000-0005-0000-0000-0000859F0000}"/>
    <cellStyle name="SAPBEXstdItem 8 3 2 3 2 2" xfId="5805" xr:uid="{00000000-0005-0000-0000-0000869F0000}"/>
    <cellStyle name="SAPBEXstdItem 8 3 2 3 2 2 2" xfId="9793" xr:uid="{00000000-0005-0000-0000-0000879F0000}"/>
    <cellStyle name="SAPBEXstdItem 8 3 2 3 2 2 2 2" xfId="16208" xr:uid="{00000000-0005-0000-0000-0000889F0000}"/>
    <cellStyle name="SAPBEXstdItem 8 3 2 3 2 2 2 3" xfId="32626" xr:uid="{00000000-0005-0000-0000-0000899F0000}"/>
    <cellStyle name="SAPBEXstdItem 8 3 2 3 2 3" xfId="7134" xr:uid="{00000000-0005-0000-0000-00008A9F0000}"/>
    <cellStyle name="SAPBEXstdItem 8 3 2 3 2 3 2" xfId="10104" xr:uid="{00000000-0005-0000-0000-00008B9F0000}"/>
    <cellStyle name="SAPBEXstdItem 8 3 2 3 2 3 3" xfId="12451" xr:uid="{00000000-0005-0000-0000-00008C9F0000}"/>
    <cellStyle name="SAPBEXstdItem 8 3 2 3 2 3 3 2" xfId="18636" xr:uid="{00000000-0005-0000-0000-00008D9F0000}"/>
    <cellStyle name="SAPBEXstdItem 8 3 2 3 2 3 3 3" xfId="35070" xr:uid="{00000000-0005-0000-0000-00008E9F0000}"/>
    <cellStyle name="SAPBEXstdItem 8 3 2 3 2 3 4" xfId="29968" xr:uid="{00000000-0005-0000-0000-00008F9F0000}"/>
    <cellStyle name="SAPBEXstdItem 8 3 2 3 2 3 5" xfId="41942" xr:uid="{00000000-0005-0000-0000-0000909F0000}"/>
    <cellStyle name="SAPBEXstdItem 8 3 2 3 2 4" xfId="8463" xr:uid="{00000000-0005-0000-0000-0000919F0000}"/>
    <cellStyle name="SAPBEXstdItem 8 3 2 3 2 4 2" xfId="14879" xr:uid="{00000000-0005-0000-0000-0000929F0000}"/>
    <cellStyle name="SAPBEXstdItem 8 3 2 3 2 4 3" xfId="31297" xr:uid="{00000000-0005-0000-0000-0000939F0000}"/>
    <cellStyle name="SAPBEXstdItem 8 3 2 3 3" xfId="5431" xr:uid="{00000000-0005-0000-0000-0000949F0000}"/>
    <cellStyle name="SAPBEXstdItem 8 3 2 3 3 2" xfId="9419" xr:uid="{00000000-0005-0000-0000-0000959F0000}"/>
    <cellStyle name="SAPBEXstdItem 8 3 2 3 3 2 2" xfId="15834" xr:uid="{00000000-0005-0000-0000-0000969F0000}"/>
    <cellStyle name="SAPBEXstdItem 8 3 2 3 3 2 3" xfId="32252" xr:uid="{00000000-0005-0000-0000-0000979F0000}"/>
    <cellStyle name="SAPBEXstdItem 8 3 2 3 4" xfId="6760" xr:uid="{00000000-0005-0000-0000-0000989F0000}"/>
    <cellStyle name="SAPBEXstdItem 8 3 2 3 4 2" xfId="10012" xr:uid="{00000000-0005-0000-0000-0000999F0000}"/>
    <cellStyle name="SAPBEXstdItem 8 3 2 3 4 3" xfId="12077" xr:uid="{00000000-0005-0000-0000-00009A9F0000}"/>
    <cellStyle name="SAPBEXstdItem 8 3 2 3 4 3 2" xfId="18262" xr:uid="{00000000-0005-0000-0000-00009B9F0000}"/>
    <cellStyle name="SAPBEXstdItem 8 3 2 3 4 3 3" xfId="34696" xr:uid="{00000000-0005-0000-0000-00009C9F0000}"/>
    <cellStyle name="SAPBEXstdItem 8 3 2 3 4 4" xfId="29594" xr:uid="{00000000-0005-0000-0000-00009D9F0000}"/>
    <cellStyle name="SAPBEXstdItem 8 3 2 3 4 5" xfId="41568" xr:uid="{00000000-0005-0000-0000-00009E9F0000}"/>
    <cellStyle name="SAPBEXstdItem 8 3 2 3 5" xfId="8089" xr:uid="{00000000-0005-0000-0000-00009F9F0000}"/>
    <cellStyle name="SAPBEXstdItem 8 3 2 3 5 2" xfId="14505" xr:uid="{00000000-0005-0000-0000-0000A09F0000}"/>
    <cellStyle name="SAPBEXstdItem 8 3 2 3 5 3" xfId="30923" xr:uid="{00000000-0005-0000-0000-0000A19F0000}"/>
    <cellStyle name="SAPBEXstdItem 8 3 2 4" xfId="2431" xr:uid="{00000000-0005-0000-0000-0000A29F0000}"/>
    <cellStyle name="SAPBEXstdItem 8 3 2 4 2" xfId="2506" xr:uid="{00000000-0005-0000-0000-0000A39F0000}"/>
    <cellStyle name="SAPBEXstdItem 8 3 2 4 2 2" xfId="5454" xr:uid="{00000000-0005-0000-0000-0000A49F0000}"/>
    <cellStyle name="SAPBEXstdItem 8 3 2 4 2 2 2" xfId="9442" xr:uid="{00000000-0005-0000-0000-0000A59F0000}"/>
    <cellStyle name="SAPBEXstdItem 8 3 2 4 2 2 2 2" xfId="15857" xr:uid="{00000000-0005-0000-0000-0000A69F0000}"/>
    <cellStyle name="SAPBEXstdItem 8 3 2 4 2 2 2 3" xfId="32275" xr:uid="{00000000-0005-0000-0000-0000A79F0000}"/>
    <cellStyle name="SAPBEXstdItem 8 3 2 4 2 3" xfId="6783" xr:uid="{00000000-0005-0000-0000-0000A89F0000}"/>
    <cellStyle name="SAPBEXstdItem 8 3 2 4 2 3 2" xfId="10023" xr:uid="{00000000-0005-0000-0000-0000A99F0000}"/>
    <cellStyle name="SAPBEXstdItem 8 3 2 4 2 3 3" xfId="12100" xr:uid="{00000000-0005-0000-0000-0000AA9F0000}"/>
    <cellStyle name="SAPBEXstdItem 8 3 2 4 2 3 3 2" xfId="18285" xr:uid="{00000000-0005-0000-0000-0000AB9F0000}"/>
    <cellStyle name="SAPBEXstdItem 8 3 2 4 2 3 3 3" xfId="34719" xr:uid="{00000000-0005-0000-0000-0000AC9F0000}"/>
    <cellStyle name="SAPBEXstdItem 8 3 2 4 2 3 4" xfId="29617" xr:uid="{00000000-0005-0000-0000-0000AD9F0000}"/>
    <cellStyle name="SAPBEXstdItem 8 3 2 4 2 3 5" xfId="41591" xr:uid="{00000000-0005-0000-0000-0000AE9F0000}"/>
    <cellStyle name="SAPBEXstdItem 8 3 2 4 2 4" xfId="8112" xr:uid="{00000000-0005-0000-0000-0000AF9F0000}"/>
    <cellStyle name="SAPBEXstdItem 8 3 2 4 2 4 2" xfId="14528" xr:uid="{00000000-0005-0000-0000-0000B09F0000}"/>
    <cellStyle name="SAPBEXstdItem 8 3 2 4 2 4 3" xfId="30946" xr:uid="{00000000-0005-0000-0000-0000B19F0000}"/>
    <cellStyle name="SAPBEXstdItem 8 3 2 4 3" xfId="2576" xr:uid="{00000000-0005-0000-0000-0000B29F0000}"/>
    <cellStyle name="SAPBEXstdItem 8 3 2 4 3 2" xfId="2645" xr:uid="{00000000-0005-0000-0000-0000B39F0000}"/>
    <cellStyle name="SAPBEXstdItem 8 3 2 4 3 2 2" xfId="5490" xr:uid="{00000000-0005-0000-0000-0000B49F0000}"/>
    <cellStyle name="SAPBEXstdItem 8 3 2 4 3 2 2 2" xfId="9478" xr:uid="{00000000-0005-0000-0000-0000B59F0000}"/>
    <cellStyle name="SAPBEXstdItem 8 3 2 4 3 2 2 2 2" xfId="15893" xr:uid="{00000000-0005-0000-0000-0000B69F0000}"/>
    <cellStyle name="SAPBEXstdItem 8 3 2 4 3 2 2 2 3" xfId="32311" xr:uid="{00000000-0005-0000-0000-0000B79F0000}"/>
    <cellStyle name="SAPBEXstdItem 8 3 2 4 3 2 3" xfId="6819" xr:uid="{00000000-0005-0000-0000-0000B89F0000}"/>
    <cellStyle name="SAPBEXstdItem 8 3 2 4 3 2 3 2" xfId="10035" xr:uid="{00000000-0005-0000-0000-0000B99F0000}"/>
    <cellStyle name="SAPBEXstdItem 8 3 2 4 3 2 3 3" xfId="12136" xr:uid="{00000000-0005-0000-0000-0000BA9F0000}"/>
    <cellStyle name="SAPBEXstdItem 8 3 2 4 3 2 3 3 2" xfId="18321" xr:uid="{00000000-0005-0000-0000-0000BB9F0000}"/>
    <cellStyle name="SAPBEXstdItem 8 3 2 4 3 2 3 3 3" xfId="34755" xr:uid="{00000000-0005-0000-0000-0000BC9F0000}"/>
    <cellStyle name="SAPBEXstdItem 8 3 2 4 3 2 3 4" xfId="29653" xr:uid="{00000000-0005-0000-0000-0000BD9F0000}"/>
    <cellStyle name="SAPBEXstdItem 8 3 2 4 3 2 3 5" xfId="41627" xr:uid="{00000000-0005-0000-0000-0000BE9F0000}"/>
    <cellStyle name="SAPBEXstdItem 8 3 2 4 3 2 4" xfId="8148" xr:uid="{00000000-0005-0000-0000-0000BF9F0000}"/>
    <cellStyle name="SAPBEXstdItem 8 3 2 4 3 2 4 2" xfId="14564" xr:uid="{00000000-0005-0000-0000-0000C09F0000}"/>
    <cellStyle name="SAPBEXstdItem 8 3 2 4 3 2 4 3" xfId="30982" xr:uid="{00000000-0005-0000-0000-0000C19F0000}"/>
    <cellStyle name="SAPBEXstdItem 8 3 2 4 3 3" xfId="2967" xr:uid="{00000000-0005-0000-0000-0000C29F0000}"/>
    <cellStyle name="SAPBEXstdItem 8 3 2 4 3 3 2" xfId="5518" xr:uid="{00000000-0005-0000-0000-0000C39F0000}"/>
    <cellStyle name="SAPBEXstdItem 8 3 2 4 3 3 2 2" xfId="9506" xr:uid="{00000000-0005-0000-0000-0000C49F0000}"/>
    <cellStyle name="SAPBEXstdItem 8 3 2 4 3 3 2 2 2" xfId="15921" xr:uid="{00000000-0005-0000-0000-0000C59F0000}"/>
    <cellStyle name="SAPBEXstdItem 8 3 2 4 3 3 2 2 3" xfId="32339" xr:uid="{00000000-0005-0000-0000-0000C69F0000}"/>
    <cellStyle name="SAPBEXstdItem 8 3 2 4 3 3 3" xfId="6847" xr:uid="{00000000-0005-0000-0000-0000C79F0000}"/>
    <cellStyle name="SAPBEXstdItem 8 3 2 4 3 3 3 2" xfId="10048" xr:uid="{00000000-0005-0000-0000-0000C89F0000}"/>
    <cellStyle name="SAPBEXstdItem 8 3 2 4 3 3 3 3" xfId="12164" xr:uid="{00000000-0005-0000-0000-0000C99F0000}"/>
    <cellStyle name="SAPBEXstdItem 8 3 2 4 3 3 3 3 2" xfId="18349" xr:uid="{00000000-0005-0000-0000-0000CA9F0000}"/>
    <cellStyle name="SAPBEXstdItem 8 3 2 4 3 3 3 3 3" xfId="34783" xr:uid="{00000000-0005-0000-0000-0000CB9F0000}"/>
    <cellStyle name="SAPBEXstdItem 8 3 2 4 3 3 3 4" xfId="29681" xr:uid="{00000000-0005-0000-0000-0000CC9F0000}"/>
    <cellStyle name="SAPBEXstdItem 8 3 2 4 3 3 3 5" xfId="41655" xr:uid="{00000000-0005-0000-0000-0000CD9F0000}"/>
    <cellStyle name="SAPBEXstdItem 8 3 2 4 3 3 4" xfId="8176" xr:uid="{00000000-0005-0000-0000-0000CE9F0000}"/>
    <cellStyle name="SAPBEXstdItem 8 3 2 4 3 3 4 2" xfId="14592" xr:uid="{00000000-0005-0000-0000-0000CF9F0000}"/>
    <cellStyle name="SAPBEXstdItem 8 3 2 4 3 3 4 3" xfId="31010" xr:uid="{00000000-0005-0000-0000-0000D09F0000}"/>
    <cellStyle name="SAPBEXstdItem 8 3 2 4 3 4" xfId="5472" xr:uid="{00000000-0005-0000-0000-0000D19F0000}"/>
    <cellStyle name="SAPBEXstdItem 8 3 2 4 3 4 2" xfId="9460" xr:uid="{00000000-0005-0000-0000-0000D29F0000}"/>
    <cellStyle name="SAPBEXstdItem 8 3 2 4 3 4 2 2" xfId="15875" xr:uid="{00000000-0005-0000-0000-0000D39F0000}"/>
    <cellStyle name="SAPBEXstdItem 8 3 2 4 3 4 2 3" xfId="32293" xr:uid="{00000000-0005-0000-0000-0000D49F0000}"/>
    <cellStyle name="SAPBEXstdItem 8 3 2 4 3 5" xfId="6801" xr:uid="{00000000-0005-0000-0000-0000D59F0000}"/>
    <cellStyle name="SAPBEXstdItem 8 3 2 4 3 5 2" xfId="10029" xr:uid="{00000000-0005-0000-0000-0000D69F0000}"/>
    <cellStyle name="SAPBEXstdItem 8 3 2 4 3 5 3" xfId="12118" xr:uid="{00000000-0005-0000-0000-0000D79F0000}"/>
    <cellStyle name="SAPBEXstdItem 8 3 2 4 3 5 3 2" xfId="18303" xr:uid="{00000000-0005-0000-0000-0000D89F0000}"/>
    <cellStyle name="SAPBEXstdItem 8 3 2 4 3 5 3 3" xfId="34737" xr:uid="{00000000-0005-0000-0000-0000D99F0000}"/>
    <cellStyle name="SAPBEXstdItem 8 3 2 4 3 5 4" xfId="29635" xr:uid="{00000000-0005-0000-0000-0000DA9F0000}"/>
    <cellStyle name="SAPBEXstdItem 8 3 2 4 3 5 5" xfId="41609" xr:uid="{00000000-0005-0000-0000-0000DB9F0000}"/>
    <cellStyle name="SAPBEXstdItem 8 3 2 4 3 6" xfId="8130" xr:uid="{00000000-0005-0000-0000-0000DC9F0000}"/>
    <cellStyle name="SAPBEXstdItem 8 3 2 4 3 6 2" xfId="14546" xr:uid="{00000000-0005-0000-0000-0000DD9F0000}"/>
    <cellStyle name="SAPBEXstdItem 8 3 2 4 3 6 3" xfId="30964" xr:uid="{00000000-0005-0000-0000-0000DE9F0000}"/>
    <cellStyle name="SAPBEXstdItem 8 3 2 4 4" xfId="4401" xr:uid="{00000000-0005-0000-0000-0000DF9F0000}"/>
    <cellStyle name="SAPBEXstdItem 8 3 2 4 4 2" xfId="5848" xr:uid="{00000000-0005-0000-0000-0000E09F0000}"/>
    <cellStyle name="SAPBEXstdItem 8 3 2 4 4 2 2" xfId="9836" xr:uid="{00000000-0005-0000-0000-0000E19F0000}"/>
    <cellStyle name="SAPBEXstdItem 8 3 2 4 4 2 2 2" xfId="16251" xr:uid="{00000000-0005-0000-0000-0000E29F0000}"/>
    <cellStyle name="SAPBEXstdItem 8 3 2 4 4 2 2 3" xfId="32669" xr:uid="{00000000-0005-0000-0000-0000E39F0000}"/>
    <cellStyle name="SAPBEXstdItem 8 3 2 4 4 3" xfId="7177" xr:uid="{00000000-0005-0000-0000-0000E49F0000}"/>
    <cellStyle name="SAPBEXstdItem 8 3 2 4 4 3 2" xfId="10114" xr:uid="{00000000-0005-0000-0000-0000E59F0000}"/>
    <cellStyle name="SAPBEXstdItem 8 3 2 4 4 3 3" xfId="12494" xr:uid="{00000000-0005-0000-0000-0000E69F0000}"/>
    <cellStyle name="SAPBEXstdItem 8 3 2 4 4 3 3 2" xfId="18679" xr:uid="{00000000-0005-0000-0000-0000E79F0000}"/>
    <cellStyle name="SAPBEXstdItem 8 3 2 4 4 3 3 3" xfId="35113" xr:uid="{00000000-0005-0000-0000-0000E89F0000}"/>
    <cellStyle name="SAPBEXstdItem 8 3 2 4 4 3 4" xfId="30011" xr:uid="{00000000-0005-0000-0000-0000E99F0000}"/>
    <cellStyle name="SAPBEXstdItem 8 3 2 4 4 3 5" xfId="41985" xr:uid="{00000000-0005-0000-0000-0000EA9F0000}"/>
    <cellStyle name="SAPBEXstdItem 8 3 2 4 4 4" xfId="8506" xr:uid="{00000000-0005-0000-0000-0000EB9F0000}"/>
    <cellStyle name="SAPBEXstdItem 8 3 2 4 4 4 2" xfId="14922" xr:uid="{00000000-0005-0000-0000-0000EC9F0000}"/>
    <cellStyle name="SAPBEXstdItem 8 3 2 4 4 4 3" xfId="31340" xr:uid="{00000000-0005-0000-0000-0000ED9F0000}"/>
    <cellStyle name="SAPBEXstdItem 8 3 2 4 5" xfId="5432" xr:uid="{00000000-0005-0000-0000-0000EE9F0000}"/>
    <cellStyle name="SAPBEXstdItem 8 3 2 4 5 2" xfId="9420" xr:uid="{00000000-0005-0000-0000-0000EF9F0000}"/>
    <cellStyle name="SAPBEXstdItem 8 3 2 4 5 2 2" xfId="15835" xr:uid="{00000000-0005-0000-0000-0000F09F0000}"/>
    <cellStyle name="SAPBEXstdItem 8 3 2 4 5 2 3" xfId="32253" xr:uid="{00000000-0005-0000-0000-0000F19F0000}"/>
    <cellStyle name="SAPBEXstdItem 8 3 2 4 6" xfId="6761" xr:uid="{00000000-0005-0000-0000-0000F29F0000}"/>
    <cellStyle name="SAPBEXstdItem 8 3 2 4 6 2" xfId="10013" xr:uid="{00000000-0005-0000-0000-0000F39F0000}"/>
    <cellStyle name="SAPBEXstdItem 8 3 2 4 6 3" xfId="12078" xr:uid="{00000000-0005-0000-0000-0000F49F0000}"/>
    <cellStyle name="SAPBEXstdItem 8 3 2 4 6 3 2" xfId="18263" xr:uid="{00000000-0005-0000-0000-0000F59F0000}"/>
    <cellStyle name="SAPBEXstdItem 8 3 2 4 6 3 3" xfId="34697" xr:uid="{00000000-0005-0000-0000-0000F69F0000}"/>
    <cellStyle name="SAPBEXstdItem 8 3 2 4 6 4" xfId="29595" xr:uid="{00000000-0005-0000-0000-0000F79F0000}"/>
    <cellStyle name="SAPBEXstdItem 8 3 2 4 6 5" xfId="41569" xr:uid="{00000000-0005-0000-0000-0000F89F0000}"/>
    <cellStyle name="SAPBEXstdItem 8 3 2 4 7" xfId="8090" xr:uid="{00000000-0005-0000-0000-0000F99F0000}"/>
    <cellStyle name="SAPBEXstdItem 8 3 2 4 7 2" xfId="14506" xr:uid="{00000000-0005-0000-0000-0000FA9F0000}"/>
    <cellStyle name="SAPBEXstdItem 8 3 2 4 7 3" xfId="30924" xr:uid="{00000000-0005-0000-0000-0000FB9F0000}"/>
    <cellStyle name="SAPBEXstdItem 8 3 2 5" xfId="4402" xr:uid="{00000000-0005-0000-0000-0000FC9F0000}"/>
    <cellStyle name="SAPBEXstdItem 8 3 2 5 2" xfId="5849" xr:uid="{00000000-0005-0000-0000-0000FD9F0000}"/>
    <cellStyle name="SAPBEXstdItem 8 3 2 5 2 2" xfId="9837" xr:uid="{00000000-0005-0000-0000-0000FE9F0000}"/>
    <cellStyle name="SAPBEXstdItem 8 3 2 5 2 2 2" xfId="16252" xr:uid="{00000000-0005-0000-0000-0000FF9F0000}"/>
    <cellStyle name="SAPBEXstdItem 8 3 2 5 2 2 3" xfId="32670" xr:uid="{00000000-0005-0000-0000-000000A00000}"/>
    <cellStyle name="SAPBEXstdItem 8 3 2 5 3" xfId="7178" xr:uid="{00000000-0005-0000-0000-000001A00000}"/>
    <cellStyle name="SAPBEXstdItem 8 3 2 5 3 2" xfId="10115" xr:uid="{00000000-0005-0000-0000-000002A00000}"/>
    <cellStyle name="SAPBEXstdItem 8 3 2 5 3 3" xfId="12495" xr:uid="{00000000-0005-0000-0000-000003A00000}"/>
    <cellStyle name="SAPBEXstdItem 8 3 2 5 3 3 2" xfId="18680" xr:uid="{00000000-0005-0000-0000-000004A00000}"/>
    <cellStyle name="SAPBEXstdItem 8 3 2 5 3 3 3" xfId="35114" xr:uid="{00000000-0005-0000-0000-000005A00000}"/>
    <cellStyle name="SAPBEXstdItem 8 3 2 5 3 4" xfId="30012" xr:uid="{00000000-0005-0000-0000-000006A00000}"/>
    <cellStyle name="SAPBEXstdItem 8 3 2 5 3 5" xfId="41986" xr:uid="{00000000-0005-0000-0000-000007A00000}"/>
    <cellStyle name="SAPBEXstdItem 8 3 2 5 4" xfId="8507" xr:uid="{00000000-0005-0000-0000-000008A00000}"/>
    <cellStyle name="SAPBEXstdItem 8 3 2 5 4 2" xfId="14923" xr:uid="{00000000-0005-0000-0000-000009A00000}"/>
    <cellStyle name="SAPBEXstdItem 8 3 2 5 4 3" xfId="31341" xr:uid="{00000000-0005-0000-0000-00000AA00000}"/>
    <cellStyle name="SAPBEXstdItem 8 3 2 6" xfId="5361" xr:uid="{00000000-0005-0000-0000-00000BA00000}"/>
    <cellStyle name="SAPBEXstdItem 8 3 2 6 2" xfId="9349" xr:uid="{00000000-0005-0000-0000-00000CA00000}"/>
    <cellStyle name="SAPBEXstdItem 8 3 2 6 2 2" xfId="15764" xr:uid="{00000000-0005-0000-0000-00000DA00000}"/>
    <cellStyle name="SAPBEXstdItem 8 3 2 6 2 3" xfId="32182" xr:uid="{00000000-0005-0000-0000-00000EA00000}"/>
    <cellStyle name="SAPBEXstdItem 8 3 2 7" xfId="6690" xr:uid="{00000000-0005-0000-0000-00000FA00000}"/>
    <cellStyle name="SAPBEXstdItem 8 3 2 7 2" xfId="9993" xr:uid="{00000000-0005-0000-0000-000010A00000}"/>
    <cellStyle name="SAPBEXstdItem 8 3 2 7 3" xfId="12007" xr:uid="{00000000-0005-0000-0000-000011A00000}"/>
    <cellStyle name="SAPBEXstdItem 8 3 2 7 3 2" xfId="18192" xr:uid="{00000000-0005-0000-0000-000012A00000}"/>
    <cellStyle name="SAPBEXstdItem 8 3 2 7 3 3" xfId="34626" xr:uid="{00000000-0005-0000-0000-000013A00000}"/>
    <cellStyle name="SAPBEXstdItem 8 3 2 7 4" xfId="29524" xr:uid="{00000000-0005-0000-0000-000014A00000}"/>
    <cellStyle name="SAPBEXstdItem 8 3 2 7 5" xfId="41498" xr:uid="{00000000-0005-0000-0000-000015A00000}"/>
    <cellStyle name="SAPBEXstdItem 8 3 2 8" xfId="8019" xr:uid="{00000000-0005-0000-0000-000016A00000}"/>
    <cellStyle name="SAPBEXstdItem 8 3 2 8 2" xfId="14435" xr:uid="{00000000-0005-0000-0000-000017A00000}"/>
    <cellStyle name="SAPBEXstdItem 8 3 2 8 3" xfId="30853" xr:uid="{00000000-0005-0000-0000-000018A00000}"/>
    <cellStyle name="SAPBEXstdItem 8 3 3" xfId="2182" xr:uid="{00000000-0005-0000-0000-000019A00000}"/>
    <cellStyle name="SAPBEXstdItem 8 3 3 2" xfId="4167" xr:uid="{00000000-0005-0000-0000-00001AA00000}"/>
    <cellStyle name="SAPBEXstdItem 8 3 3 2 2" xfId="5784" xr:uid="{00000000-0005-0000-0000-00001BA00000}"/>
    <cellStyle name="SAPBEXstdItem 8 3 3 2 2 2" xfId="9772" xr:uid="{00000000-0005-0000-0000-00001CA00000}"/>
    <cellStyle name="SAPBEXstdItem 8 3 3 2 2 2 2" xfId="16187" xr:uid="{00000000-0005-0000-0000-00001DA00000}"/>
    <cellStyle name="SAPBEXstdItem 8 3 3 2 2 2 3" xfId="32605" xr:uid="{00000000-0005-0000-0000-00001EA00000}"/>
    <cellStyle name="SAPBEXstdItem 8 3 3 2 3" xfId="7113" xr:uid="{00000000-0005-0000-0000-00001FA00000}"/>
    <cellStyle name="SAPBEXstdItem 8 3 3 2 3 2" xfId="10095" xr:uid="{00000000-0005-0000-0000-000020A00000}"/>
    <cellStyle name="SAPBEXstdItem 8 3 3 2 3 3" xfId="12430" xr:uid="{00000000-0005-0000-0000-000021A00000}"/>
    <cellStyle name="SAPBEXstdItem 8 3 3 2 3 3 2" xfId="18615" xr:uid="{00000000-0005-0000-0000-000022A00000}"/>
    <cellStyle name="SAPBEXstdItem 8 3 3 2 3 3 3" xfId="35049" xr:uid="{00000000-0005-0000-0000-000023A00000}"/>
    <cellStyle name="SAPBEXstdItem 8 3 3 2 3 4" xfId="29947" xr:uid="{00000000-0005-0000-0000-000024A00000}"/>
    <cellStyle name="SAPBEXstdItem 8 3 3 2 3 5" xfId="41921" xr:uid="{00000000-0005-0000-0000-000025A00000}"/>
    <cellStyle name="SAPBEXstdItem 8 3 3 2 4" xfId="8442" xr:uid="{00000000-0005-0000-0000-000026A00000}"/>
    <cellStyle name="SAPBEXstdItem 8 3 3 2 4 2" xfId="14858" xr:uid="{00000000-0005-0000-0000-000027A00000}"/>
    <cellStyle name="SAPBEXstdItem 8 3 3 2 4 3" xfId="31276" xr:uid="{00000000-0005-0000-0000-000028A00000}"/>
    <cellStyle name="SAPBEXstdItem 8 3 3 3" xfId="5394" xr:uid="{00000000-0005-0000-0000-000029A00000}"/>
    <cellStyle name="SAPBEXstdItem 8 3 3 3 2" xfId="9382" xr:uid="{00000000-0005-0000-0000-00002AA00000}"/>
    <cellStyle name="SAPBEXstdItem 8 3 3 3 2 2" xfId="15797" xr:uid="{00000000-0005-0000-0000-00002BA00000}"/>
    <cellStyle name="SAPBEXstdItem 8 3 3 3 2 3" xfId="32215" xr:uid="{00000000-0005-0000-0000-00002CA00000}"/>
    <cellStyle name="SAPBEXstdItem 8 3 3 4" xfId="6723" xr:uid="{00000000-0005-0000-0000-00002DA00000}"/>
    <cellStyle name="SAPBEXstdItem 8 3 3 4 2" xfId="9999" xr:uid="{00000000-0005-0000-0000-00002EA00000}"/>
    <cellStyle name="SAPBEXstdItem 8 3 3 4 3" xfId="12040" xr:uid="{00000000-0005-0000-0000-00002FA00000}"/>
    <cellStyle name="SAPBEXstdItem 8 3 3 4 3 2" xfId="18225" xr:uid="{00000000-0005-0000-0000-000030A00000}"/>
    <cellStyle name="SAPBEXstdItem 8 3 3 4 3 3" xfId="34659" xr:uid="{00000000-0005-0000-0000-000031A00000}"/>
    <cellStyle name="SAPBEXstdItem 8 3 3 4 4" xfId="29557" xr:uid="{00000000-0005-0000-0000-000032A00000}"/>
    <cellStyle name="SAPBEXstdItem 8 3 3 4 5" xfId="41531" xr:uid="{00000000-0005-0000-0000-000033A00000}"/>
    <cellStyle name="SAPBEXstdItem 8 3 3 5" xfId="8052" xr:uid="{00000000-0005-0000-0000-000034A00000}"/>
    <cellStyle name="SAPBEXstdItem 8 3 3 5 2" xfId="14468" xr:uid="{00000000-0005-0000-0000-000035A00000}"/>
    <cellStyle name="SAPBEXstdItem 8 3 3 5 3" xfId="30886" xr:uid="{00000000-0005-0000-0000-000036A00000}"/>
    <cellStyle name="SAPBEXstdItem 8 3 4" xfId="2183" xr:uid="{00000000-0005-0000-0000-000037A00000}"/>
    <cellStyle name="SAPBEXstdItem 8 3 4 2" xfId="4168" xr:uid="{00000000-0005-0000-0000-000038A00000}"/>
    <cellStyle name="SAPBEXstdItem 8 3 4 2 2" xfId="5785" xr:uid="{00000000-0005-0000-0000-000039A00000}"/>
    <cellStyle name="SAPBEXstdItem 8 3 4 2 2 2" xfId="9773" xr:uid="{00000000-0005-0000-0000-00003AA00000}"/>
    <cellStyle name="SAPBEXstdItem 8 3 4 2 2 2 2" xfId="16188" xr:uid="{00000000-0005-0000-0000-00003BA00000}"/>
    <cellStyle name="SAPBEXstdItem 8 3 4 2 2 2 3" xfId="32606" xr:uid="{00000000-0005-0000-0000-00003CA00000}"/>
    <cellStyle name="SAPBEXstdItem 8 3 4 2 3" xfId="7114" xr:uid="{00000000-0005-0000-0000-00003DA00000}"/>
    <cellStyle name="SAPBEXstdItem 8 3 4 2 3 2" xfId="10096" xr:uid="{00000000-0005-0000-0000-00003EA00000}"/>
    <cellStyle name="SAPBEXstdItem 8 3 4 2 3 3" xfId="12431" xr:uid="{00000000-0005-0000-0000-00003FA00000}"/>
    <cellStyle name="SAPBEXstdItem 8 3 4 2 3 3 2" xfId="18616" xr:uid="{00000000-0005-0000-0000-000040A00000}"/>
    <cellStyle name="SAPBEXstdItem 8 3 4 2 3 3 3" xfId="35050" xr:uid="{00000000-0005-0000-0000-000041A00000}"/>
    <cellStyle name="SAPBEXstdItem 8 3 4 2 3 4" xfId="29948" xr:uid="{00000000-0005-0000-0000-000042A00000}"/>
    <cellStyle name="SAPBEXstdItem 8 3 4 2 3 5" xfId="41922" xr:uid="{00000000-0005-0000-0000-000043A00000}"/>
    <cellStyle name="SAPBEXstdItem 8 3 4 2 4" xfId="8443" xr:uid="{00000000-0005-0000-0000-000044A00000}"/>
    <cellStyle name="SAPBEXstdItem 8 3 4 2 4 2" xfId="14859" xr:uid="{00000000-0005-0000-0000-000045A00000}"/>
    <cellStyle name="SAPBEXstdItem 8 3 4 2 4 3" xfId="31277" xr:uid="{00000000-0005-0000-0000-000046A00000}"/>
    <cellStyle name="SAPBEXstdItem 8 3 4 3" xfId="5395" xr:uid="{00000000-0005-0000-0000-000047A00000}"/>
    <cellStyle name="SAPBEXstdItem 8 3 4 3 2" xfId="9383" xr:uid="{00000000-0005-0000-0000-000048A00000}"/>
    <cellStyle name="SAPBEXstdItem 8 3 4 3 2 2" xfId="15798" xr:uid="{00000000-0005-0000-0000-000049A00000}"/>
    <cellStyle name="SAPBEXstdItem 8 3 4 3 2 3" xfId="32216" xr:uid="{00000000-0005-0000-0000-00004AA00000}"/>
    <cellStyle name="SAPBEXstdItem 8 3 4 4" xfId="6724" xr:uid="{00000000-0005-0000-0000-00004BA00000}"/>
    <cellStyle name="SAPBEXstdItem 8 3 4 4 2" xfId="10000" xr:uid="{00000000-0005-0000-0000-00004CA00000}"/>
    <cellStyle name="SAPBEXstdItem 8 3 4 4 3" xfId="12041" xr:uid="{00000000-0005-0000-0000-00004DA00000}"/>
    <cellStyle name="SAPBEXstdItem 8 3 4 4 3 2" xfId="18226" xr:uid="{00000000-0005-0000-0000-00004EA00000}"/>
    <cellStyle name="SAPBEXstdItem 8 3 4 4 3 3" xfId="34660" xr:uid="{00000000-0005-0000-0000-00004FA00000}"/>
    <cellStyle name="SAPBEXstdItem 8 3 4 4 4" xfId="29558" xr:uid="{00000000-0005-0000-0000-000050A00000}"/>
    <cellStyle name="SAPBEXstdItem 8 3 4 4 5" xfId="41532" xr:uid="{00000000-0005-0000-0000-000051A00000}"/>
    <cellStyle name="SAPBEXstdItem 8 3 4 5" xfId="8053" xr:uid="{00000000-0005-0000-0000-000052A00000}"/>
    <cellStyle name="SAPBEXstdItem 8 3 4 5 2" xfId="14469" xr:uid="{00000000-0005-0000-0000-000053A00000}"/>
    <cellStyle name="SAPBEXstdItem 8 3 4 5 3" xfId="30887" xr:uid="{00000000-0005-0000-0000-000054A00000}"/>
    <cellStyle name="SAPBEXstdItem 8 3 5" xfId="4403" xr:uid="{00000000-0005-0000-0000-000055A00000}"/>
    <cellStyle name="SAPBEXstdItem 8 3 5 2" xfId="5850" xr:uid="{00000000-0005-0000-0000-000056A00000}"/>
    <cellStyle name="SAPBEXstdItem 8 3 5 2 2" xfId="9838" xr:uid="{00000000-0005-0000-0000-000057A00000}"/>
    <cellStyle name="SAPBEXstdItem 8 3 5 2 2 2" xfId="16253" xr:uid="{00000000-0005-0000-0000-000058A00000}"/>
    <cellStyle name="SAPBEXstdItem 8 3 5 2 2 3" xfId="32671" xr:uid="{00000000-0005-0000-0000-000059A00000}"/>
    <cellStyle name="SAPBEXstdItem 8 3 5 3" xfId="7179" xr:uid="{00000000-0005-0000-0000-00005AA00000}"/>
    <cellStyle name="SAPBEXstdItem 8 3 5 3 2" xfId="10116" xr:uid="{00000000-0005-0000-0000-00005BA00000}"/>
    <cellStyle name="SAPBEXstdItem 8 3 5 3 3" xfId="12496" xr:uid="{00000000-0005-0000-0000-00005CA00000}"/>
    <cellStyle name="SAPBEXstdItem 8 3 5 3 3 2" xfId="18681" xr:uid="{00000000-0005-0000-0000-00005DA00000}"/>
    <cellStyle name="SAPBEXstdItem 8 3 5 3 3 3" xfId="35115" xr:uid="{00000000-0005-0000-0000-00005EA00000}"/>
    <cellStyle name="SAPBEXstdItem 8 3 5 3 4" xfId="30013" xr:uid="{00000000-0005-0000-0000-00005FA00000}"/>
    <cellStyle name="SAPBEXstdItem 8 3 5 3 5" xfId="41987" xr:uid="{00000000-0005-0000-0000-000060A00000}"/>
    <cellStyle name="SAPBEXstdItem 8 3 5 4" xfId="8508" xr:uid="{00000000-0005-0000-0000-000061A00000}"/>
    <cellStyle name="SAPBEXstdItem 8 3 5 4 2" xfId="14924" xr:uid="{00000000-0005-0000-0000-000062A00000}"/>
    <cellStyle name="SAPBEXstdItem 8 3 5 4 3" xfId="31342" xr:uid="{00000000-0005-0000-0000-000063A00000}"/>
    <cellStyle name="SAPBEXstdItem 8 3 6" xfId="5360" xr:uid="{00000000-0005-0000-0000-000064A00000}"/>
    <cellStyle name="SAPBEXstdItem 8 3 6 2" xfId="9348" xr:uid="{00000000-0005-0000-0000-000065A00000}"/>
    <cellStyle name="SAPBEXstdItem 8 3 6 2 2" xfId="15763" xr:uid="{00000000-0005-0000-0000-000066A00000}"/>
    <cellStyle name="SAPBEXstdItem 8 3 6 2 3" xfId="32181" xr:uid="{00000000-0005-0000-0000-000067A00000}"/>
    <cellStyle name="SAPBEXstdItem 8 3 7" xfId="6689" xr:uid="{00000000-0005-0000-0000-000068A00000}"/>
    <cellStyle name="SAPBEXstdItem 8 3 7 2" xfId="9992" xr:uid="{00000000-0005-0000-0000-000069A00000}"/>
    <cellStyle name="SAPBEXstdItem 8 3 7 3" xfId="12006" xr:uid="{00000000-0005-0000-0000-00006AA00000}"/>
    <cellStyle name="SAPBEXstdItem 8 3 7 3 2" xfId="18191" xr:uid="{00000000-0005-0000-0000-00006BA00000}"/>
    <cellStyle name="SAPBEXstdItem 8 3 7 3 3" xfId="34625" xr:uid="{00000000-0005-0000-0000-00006CA00000}"/>
    <cellStyle name="SAPBEXstdItem 8 3 7 4" xfId="29523" xr:uid="{00000000-0005-0000-0000-00006DA00000}"/>
    <cellStyle name="SAPBEXstdItem 8 3 7 5" xfId="41497" xr:uid="{00000000-0005-0000-0000-00006EA00000}"/>
    <cellStyle name="SAPBEXstdItem 8 3 8" xfId="8018" xr:uid="{00000000-0005-0000-0000-00006FA00000}"/>
    <cellStyle name="SAPBEXstdItem 8 3 8 2" xfId="14434" xr:uid="{00000000-0005-0000-0000-000070A00000}"/>
    <cellStyle name="SAPBEXstdItem 8 3 8 3" xfId="30852" xr:uid="{00000000-0005-0000-0000-000071A00000}"/>
    <cellStyle name="SAPBEXstdItem 8 4" xfId="4404" xr:uid="{00000000-0005-0000-0000-000072A00000}"/>
    <cellStyle name="SAPBEXstdItem 8 4 2" xfId="5851" xr:uid="{00000000-0005-0000-0000-000073A00000}"/>
    <cellStyle name="SAPBEXstdItem 8 4 2 2" xfId="9839" xr:uid="{00000000-0005-0000-0000-000074A00000}"/>
    <cellStyle name="SAPBEXstdItem 8 4 2 2 2" xfId="16254" xr:uid="{00000000-0005-0000-0000-000075A00000}"/>
    <cellStyle name="SAPBEXstdItem 8 4 2 2 3" xfId="32672" xr:uid="{00000000-0005-0000-0000-000076A00000}"/>
    <cellStyle name="SAPBEXstdItem 8 4 3" xfId="7180" xr:uid="{00000000-0005-0000-0000-000077A00000}"/>
    <cellStyle name="SAPBEXstdItem 8 4 3 2" xfId="10117" xr:uid="{00000000-0005-0000-0000-000078A00000}"/>
    <cellStyle name="SAPBEXstdItem 8 4 3 3" xfId="12497" xr:uid="{00000000-0005-0000-0000-000079A00000}"/>
    <cellStyle name="SAPBEXstdItem 8 4 3 3 2" xfId="18682" xr:uid="{00000000-0005-0000-0000-00007AA00000}"/>
    <cellStyle name="SAPBEXstdItem 8 4 3 3 3" xfId="35116" xr:uid="{00000000-0005-0000-0000-00007BA00000}"/>
    <cellStyle name="SAPBEXstdItem 8 4 3 4" xfId="30014" xr:uid="{00000000-0005-0000-0000-00007CA00000}"/>
    <cellStyle name="SAPBEXstdItem 8 4 3 5" xfId="41988" xr:uid="{00000000-0005-0000-0000-00007DA00000}"/>
    <cellStyle name="SAPBEXstdItem 8 4 4" xfId="8509" xr:uid="{00000000-0005-0000-0000-00007EA00000}"/>
    <cellStyle name="SAPBEXstdItem 8 4 4 2" xfId="14925" xr:uid="{00000000-0005-0000-0000-00007FA00000}"/>
    <cellStyle name="SAPBEXstdItem 8 4 4 3" xfId="31343" xr:uid="{00000000-0005-0000-0000-000080A00000}"/>
    <cellStyle name="SAPBEXstdItem 8 5" xfId="4963" xr:uid="{00000000-0005-0000-0000-000081A00000}"/>
    <cellStyle name="SAPBEXstdItem 8 5 2" xfId="8951" xr:uid="{00000000-0005-0000-0000-000082A00000}"/>
    <cellStyle name="SAPBEXstdItem 8 5 2 2" xfId="15366" xr:uid="{00000000-0005-0000-0000-000083A00000}"/>
    <cellStyle name="SAPBEXstdItem 8 5 2 3" xfId="31784" xr:uid="{00000000-0005-0000-0000-000084A00000}"/>
    <cellStyle name="SAPBEXstdItem 8 6" xfId="6292" xr:uid="{00000000-0005-0000-0000-000085A00000}"/>
    <cellStyle name="SAPBEXstdItem 8 6 2" xfId="9962" xr:uid="{00000000-0005-0000-0000-000086A00000}"/>
    <cellStyle name="SAPBEXstdItem 8 6 3" xfId="11609" xr:uid="{00000000-0005-0000-0000-000087A00000}"/>
    <cellStyle name="SAPBEXstdItem 8 6 3 2" xfId="17794" xr:uid="{00000000-0005-0000-0000-000088A00000}"/>
    <cellStyle name="SAPBEXstdItem 8 6 3 3" xfId="34228" xr:uid="{00000000-0005-0000-0000-000089A00000}"/>
    <cellStyle name="SAPBEXstdItem 8 6 4" xfId="29126" xr:uid="{00000000-0005-0000-0000-00008AA00000}"/>
    <cellStyle name="SAPBEXstdItem 8 6 5" xfId="41100" xr:uid="{00000000-0005-0000-0000-00008BA00000}"/>
    <cellStyle name="SAPBEXstdItem 8 7" xfId="7621" xr:uid="{00000000-0005-0000-0000-00008CA00000}"/>
    <cellStyle name="SAPBEXstdItem 8 7 2" xfId="14037" xr:uid="{00000000-0005-0000-0000-00008DA00000}"/>
    <cellStyle name="SAPBEXstdItem 8 7 3" xfId="30455" xr:uid="{00000000-0005-0000-0000-00008EA00000}"/>
    <cellStyle name="SAPBEXstdItem 9" xfId="1942" xr:uid="{00000000-0005-0000-0000-00008FA00000}"/>
    <cellStyle name="SAPBEXstdItem 9 2" xfId="1952" xr:uid="{00000000-0005-0000-0000-000090A00000}"/>
    <cellStyle name="SAPBEXstdItem 9 2 2" xfId="2184" xr:uid="{00000000-0005-0000-0000-000091A00000}"/>
    <cellStyle name="SAPBEXstdItem 9 2 2 2" xfId="4169" xr:uid="{00000000-0005-0000-0000-000092A00000}"/>
    <cellStyle name="SAPBEXstdItem 9 2 2 2 2" xfId="5786" xr:uid="{00000000-0005-0000-0000-000093A00000}"/>
    <cellStyle name="SAPBEXstdItem 9 2 2 2 2 2" xfId="9774" xr:uid="{00000000-0005-0000-0000-000094A00000}"/>
    <cellStyle name="SAPBEXstdItem 9 2 2 2 2 2 2" xfId="16189" xr:uid="{00000000-0005-0000-0000-000095A00000}"/>
    <cellStyle name="SAPBEXstdItem 9 2 2 2 2 2 3" xfId="32607" xr:uid="{00000000-0005-0000-0000-000096A00000}"/>
    <cellStyle name="SAPBEXstdItem 9 2 2 2 3" xfId="7115" xr:uid="{00000000-0005-0000-0000-000097A00000}"/>
    <cellStyle name="SAPBEXstdItem 9 2 2 2 3 2" xfId="10097" xr:uid="{00000000-0005-0000-0000-000098A00000}"/>
    <cellStyle name="SAPBEXstdItem 9 2 2 2 3 3" xfId="12432" xr:uid="{00000000-0005-0000-0000-000099A00000}"/>
    <cellStyle name="SAPBEXstdItem 9 2 2 2 3 3 2" xfId="18617" xr:uid="{00000000-0005-0000-0000-00009AA00000}"/>
    <cellStyle name="SAPBEXstdItem 9 2 2 2 3 3 3" xfId="35051" xr:uid="{00000000-0005-0000-0000-00009BA00000}"/>
    <cellStyle name="SAPBEXstdItem 9 2 2 2 3 4" xfId="29949" xr:uid="{00000000-0005-0000-0000-00009CA00000}"/>
    <cellStyle name="SAPBEXstdItem 9 2 2 2 3 5" xfId="41923" xr:uid="{00000000-0005-0000-0000-00009DA00000}"/>
    <cellStyle name="SAPBEXstdItem 9 2 2 2 4" xfId="8444" xr:uid="{00000000-0005-0000-0000-00009EA00000}"/>
    <cellStyle name="SAPBEXstdItem 9 2 2 2 4 2" xfId="14860" xr:uid="{00000000-0005-0000-0000-00009FA00000}"/>
    <cellStyle name="SAPBEXstdItem 9 2 2 2 4 3" xfId="31278" xr:uid="{00000000-0005-0000-0000-0000A0A00000}"/>
    <cellStyle name="SAPBEXstdItem 9 2 2 3" xfId="5396" xr:uid="{00000000-0005-0000-0000-0000A1A00000}"/>
    <cellStyle name="SAPBEXstdItem 9 2 2 3 2" xfId="9384" xr:uid="{00000000-0005-0000-0000-0000A2A00000}"/>
    <cellStyle name="SAPBEXstdItem 9 2 2 3 2 2" xfId="15799" xr:uid="{00000000-0005-0000-0000-0000A3A00000}"/>
    <cellStyle name="SAPBEXstdItem 9 2 2 3 2 3" xfId="32217" xr:uid="{00000000-0005-0000-0000-0000A4A00000}"/>
    <cellStyle name="SAPBEXstdItem 9 2 2 4" xfId="6725" xr:uid="{00000000-0005-0000-0000-0000A5A00000}"/>
    <cellStyle name="SAPBEXstdItem 9 2 2 4 2" xfId="10001" xr:uid="{00000000-0005-0000-0000-0000A6A00000}"/>
    <cellStyle name="SAPBEXstdItem 9 2 2 4 3" xfId="12042" xr:uid="{00000000-0005-0000-0000-0000A7A00000}"/>
    <cellStyle name="SAPBEXstdItem 9 2 2 4 3 2" xfId="18227" xr:uid="{00000000-0005-0000-0000-0000A8A00000}"/>
    <cellStyle name="SAPBEXstdItem 9 2 2 4 3 3" xfId="34661" xr:uid="{00000000-0005-0000-0000-0000A9A00000}"/>
    <cellStyle name="SAPBEXstdItem 9 2 2 4 4" xfId="29559" xr:uid="{00000000-0005-0000-0000-0000AAA00000}"/>
    <cellStyle name="SAPBEXstdItem 9 2 2 4 5" xfId="41533" xr:uid="{00000000-0005-0000-0000-0000ABA00000}"/>
    <cellStyle name="SAPBEXstdItem 9 2 2 5" xfId="8054" xr:uid="{00000000-0005-0000-0000-0000ACA00000}"/>
    <cellStyle name="SAPBEXstdItem 9 2 2 5 2" xfId="14470" xr:uid="{00000000-0005-0000-0000-0000ADA00000}"/>
    <cellStyle name="SAPBEXstdItem 9 2 2 5 3" xfId="30888" xr:uid="{00000000-0005-0000-0000-0000AEA00000}"/>
    <cellStyle name="SAPBEXstdItem 9 2 3" xfId="2432" xr:uid="{00000000-0005-0000-0000-0000AFA00000}"/>
    <cellStyle name="SAPBEXstdItem 9 2 3 2" xfId="4237" xr:uid="{00000000-0005-0000-0000-0000B0A00000}"/>
    <cellStyle name="SAPBEXstdItem 9 2 3 2 2" xfId="5806" xr:uid="{00000000-0005-0000-0000-0000B1A00000}"/>
    <cellStyle name="SAPBEXstdItem 9 2 3 2 2 2" xfId="9794" xr:uid="{00000000-0005-0000-0000-0000B2A00000}"/>
    <cellStyle name="SAPBEXstdItem 9 2 3 2 2 2 2" xfId="16209" xr:uid="{00000000-0005-0000-0000-0000B3A00000}"/>
    <cellStyle name="SAPBEXstdItem 9 2 3 2 2 2 3" xfId="32627" xr:uid="{00000000-0005-0000-0000-0000B4A00000}"/>
    <cellStyle name="SAPBEXstdItem 9 2 3 2 3" xfId="7135" xr:uid="{00000000-0005-0000-0000-0000B5A00000}"/>
    <cellStyle name="SAPBEXstdItem 9 2 3 2 3 2" xfId="10105" xr:uid="{00000000-0005-0000-0000-0000B6A00000}"/>
    <cellStyle name="SAPBEXstdItem 9 2 3 2 3 3" xfId="12452" xr:uid="{00000000-0005-0000-0000-0000B7A00000}"/>
    <cellStyle name="SAPBEXstdItem 9 2 3 2 3 3 2" xfId="18637" xr:uid="{00000000-0005-0000-0000-0000B8A00000}"/>
    <cellStyle name="SAPBEXstdItem 9 2 3 2 3 3 3" xfId="35071" xr:uid="{00000000-0005-0000-0000-0000B9A00000}"/>
    <cellStyle name="SAPBEXstdItem 9 2 3 2 3 4" xfId="29969" xr:uid="{00000000-0005-0000-0000-0000BAA00000}"/>
    <cellStyle name="SAPBEXstdItem 9 2 3 2 3 5" xfId="41943" xr:uid="{00000000-0005-0000-0000-0000BBA00000}"/>
    <cellStyle name="SAPBEXstdItem 9 2 3 2 4" xfId="8464" xr:uid="{00000000-0005-0000-0000-0000BCA00000}"/>
    <cellStyle name="SAPBEXstdItem 9 2 3 2 4 2" xfId="14880" xr:uid="{00000000-0005-0000-0000-0000BDA00000}"/>
    <cellStyle name="SAPBEXstdItem 9 2 3 2 4 3" xfId="31298" xr:uid="{00000000-0005-0000-0000-0000BEA00000}"/>
    <cellStyle name="SAPBEXstdItem 9 2 3 3" xfId="5433" xr:uid="{00000000-0005-0000-0000-0000BFA00000}"/>
    <cellStyle name="SAPBEXstdItem 9 2 3 3 2" xfId="9421" xr:uid="{00000000-0005-0000-0000-0000C0A00000}"/>
    <cellStyle name="SAPBEXstdItem 9 2 3 3 2 2" xfId="15836" xr:uid="{00000000-0005-0000-0000-0000C1A00000}"/>
    <cellStyle name="SAPBEXstdItem 9 2 3 3 2 3" xfId="32254" xr:uid="{00000000-0005-0000-0000-0000C2A00000}"/>
    <cellStyle name="SAPBEXstdItem 9 2 3 4" xfId="6762" xr:uid="{00000000-0005-0000-0000-0000C3A00000}"/>
    <cellStyle name="SAPBEXstdItem 9 2 3 4 2" xfId="10014" xr:uid="{00000000-0005-0000-0000-0000C4A00000}"/>
    <cellStyle name="SAPBEXstdItem 9 2 3 4 3" xfId="12079" xr:uid="{00000000-0005-0000-0000-0000C5A00000}"/>
    <cellStyle name="SAPBEXstdItem 9 2 3 4 3 2" xfId="18264" xr:uid="{00000000-0005-0000-0000-0000C6A00000}"/>
    <cellStyle name="SAPBEXstdItem 9 2 3 4 3 3" xfId="34698" xr:uid="{00000000-0005-0000-0000-0000C7A00000}"/>
    <cellStyle name="SAPBEXstdItem 9 2 3 4 4" xfId="29596" xr:uid="{00000000-0005-0000-0000-0000C8A00000}"/>
    <cellStyle name="SAPBEXstdItem 9 2 3 4 5" xfId="41570" xr:uid="{00000000-0005-0000-0000-0000C9A00000}"/>
    <cellStyle name="SAPBEXstdItem 9 2 3 5" xfId="8091" xr:uid="{00000000-0005-0000-0000-0000CAA00000}"/>
    <cellStyle name="SAPBEXstdItem 9 2 3 5 2" xfId="14507" xr:uid="{00000000-0005-0000-0000-0000CBA00000}"/>
    <cellStyle name="SAPBEXstdItem 9 2 3 5 3" xfId="30925" xr:uid="{00000000-0005-0000-0000-0000CCA00000}"/>
    <cellStyle name="SAPBEXstdItem 9 2 4" xfId="2433" xr:uid="{00000000-0005-0000-0000-0000CDA00000}"/>
    <cellStyle name="SAPBEXstdItem 9 2 4 2" xfId="2507" xr:uid="{00000000-0005-0000-0000-0000CEA00000}"/>
    <cellStyle name="SAPBEXstdItem 9 2 4 2 2" xfId="5455" xr:uid="{00000000-0005-0000-0000-0000CFA00000}"/>
    <cellStyle name="SAPBEXstdItem 9 2 4 2 2 2" xfId="9443" xr:uid="{00000000-0005-0000-0000-0000D0A00000}"/>
    <cellStyle name="SAPBEXstdItem 9 2 4 2 2 2 2" xfId="15858" xr:uid="{00000000-0005-0000-0000-0000D1A00000}"/>
    <cellStyle name="SAPBEXstdItem 9 2 4 2 2 2 3" xfId="32276" xr:uid="{00000000-0005-0000-0000-0000D2A00000}"/>
    <cellStyle name="SAPBEXstdItem 9 2 4 2 3" xfId="6784" xr:uid="{00000000-0005-0000-0000-0000D3A00000}"/>
    <cellStyle name="SAPBEXstdItem 9 2 4 2 3 2" xfId="10024" xr:uid="{00000000-0005-0000-0000-0000D4A00000}"/>
    <cellStyle name="SAPBEXstdItem 9 2 4 2 3 3" xfId="12101" xr:uid="{00000000-0005-0000-0000-0000D5A00000}"/>
    <cellStyle name="SAPBEXstdItem 9 2 4 2 3 3 2" xfId="18286" xr:uid="{00000000-0005-0000-0000-0000D6A00000}"/>
    <cellStyle name="SAPBEXstdItem 9 2 4 2 3 3 3" xfId="34720" xr:uid="{00000000-0005-0000-0000-0000D7A00000}"/>
    <cellStyle name="SAPBEXstdItem 9 2 4 2 3 4" xfId="29618" xr:uid="{00000000-0005-0000-0000-0000D8A00000}"/>
    <cellStyle name="SAPBEXstdItem 9 2 4 2 3 5" xfId="41592" xr:uid="{00000000-0005-0000-0000-0000D9A00000}"/>
    <cellStyle name="SAPBEXstdItem 9 2 4 2 4" xfId="8113" xr:uid="{00000000-0005-0000-0000-0000DAA00000}"/>
    <cellStyle name="SAPBEXstdItem 9 2 4 2 4 2" xfId="14529" xr:uid="{00000000-0005-0000-0000-0000DBA00000}"/>
    <cellStyle name="SAPBEXstdItem 9 2 4 2 4 3" xfId="30947" xr:uid="{00000000-0005-0000-0000-0000DCA00000}"/>
    <cellStyle name="SAPBEXstdItem 9 2 4 3" xfId="2577" xr:uid="{00000000-0005-0000-0000-0000DDA00000}"/>
    <cellStyle name="SAPBEXstdItem 9 2 4 3 2" xfId="2646" xr:uid="{00000000-0005-0000-0000-0000DEA00000}"/>
    <cellStyle name="SAPBEXstdItem 9 2 4 3 2 2" xfId="5491" xr:uid="{00000000-0005-0000-0000-0000DFA00000}"/>
    <cellStyle name="SAPBEXstdItem 9 2 4 3 2 2 2" xfId="9479" xr:uid="{00000000-0005-0000-0000-0000E0A00000}"/>
    <cellStyle name="SAPBEXstdItem 9 2 4 3 2 2 2 2" xfId="15894" xr:uid="{00000000-0005-0000-0000-0000E1A00000}"/>
    <cellStyle name="SAPBEXstdItem 9 2 4 3 2 2 2 3" xfId="32312" xr:uid="{00000000-0005-0000-0000-0000E2A00000}"/>
    <cellStyle name="SAPBEXstdItem 9 2 4 3 2 3" xfId="6820" xr:uid="{00000000-0005-0000-0000-0000E3A00000}"/>
    <cellStyle name="SAPBEXstdItem 9 2 4 3 2 3 2" xfId="10036" xr:uid="{00000000-0005-0000-0000-0000E4A00000}"/>
    <cellStyle name="SAPBEXstdItem 9 2 4 3 2 3 3" xfId="12137" xr:uid="{00000000-0005-0000-0000-0000E5A00000}"/>
    <cellStyle name="SAPBEXstdItem 9 2 4 3 2 3 3 2" xfId="18322" xr:uid="{00000000-0005-0000-0000-0000E6A00000}"/>
    <cellStyle name="SAPBEXstdItem 9 2 4 3 2 3 3 3" xfId="34756" xr:uid="{00000000-0005-0000-0000-0000E7A00000}"/>
    <cellStyle name="SAPBEXstdItem 9 2 4 3 2 3 4" xfId="29654" xr:uid="{00000000-0005-0000-0000-0000E8A00000}"/>
    <cellStyle name="SAPBEXstdItem 9 2 4 3 2 3 5" xfId="41628" xr:uid="{00000000-0005-0000-0000-0000E9A00000}"/>
    <cellStyle name="SAPBEXstdItem 9 2 4 3 2 4" xfId="8149" xr:uid="{00000000-0005-0000-0000-0000EAA00000}"/>
    <cellStyle name="SAPBEXstdItem 9 2 4 3 2 4 2" xfId="14565" xr:uid="{00000000-0005-0000-0000-0000EBA00000}"/>
    <cellStyle name="SAPBEXstdItem 9 2 4 3 2 4 3" xfId="30983" xr:uid="{00000000-0005-0000-0000-0000ECA00000}"/>
    <cellStyle name="SAPBEXstdItem 9 2 4 3 3" xfId="2968" xr:uid="{00000000-0005-0000-0000-0000EDA00000}"/>
    <cellStyle name="SAPBEXstdItem 9 2 4 3 3 2" xfId="5519" xr:uid="{00000000-0005-0000-0000-0000EEA00000}"/>
    <cellStyle name="SAPBEXstdItem 9 2 4 3 3 2 2" xfId="9507" xr:uid="{00000000-0005-0000-0000-0000EFA00000}"/>
    <cellStyle name="SAPBEXstdItem 9 2 4 3 3 2 2 2" xfId="15922" xr:uid="{00000000-0005-0000-0000-0000F0A00000}"/>
    <cellStyle name="SAPBEXstdItem 9 2 4 3 3 2 2 3" xfId="32340" xr:uid="{00000000-0005-0000-0000-0000F1A00000}"/>
    <cellStyle name="SAPBEXstdItem 9 2 4 3 3 3" xfId="6848" xr:uid="{00000000-0005-0000-0000-0000F2A00000}"/>
    <cellStyle name="SAPBEXstdItem 9 2 4 3 3 3 2" xfId="10049" xr:uid="{00000000-0005-0000-0000-0000F3A00000}"/>
    <cellStyle name="SAPBEXstdItem 9 2 4 3 3 3 3" xfId="12165" xr:uid="{00000000-0005-0000-0000-0000F4A00000}"/>
    <cellStyle name="SAPBEXstdItem 9 2 4 3 3 3 3 2" xfId="18350" xr:uid="{00000000-0005-0000-0000-0000F5A00000}"/>
    <cellStyle name="SAPBEXstdItem 9 2 4 3 3 3 3 3" xfId="34784" xr:uid="{00000000-0005-0000-0000-0000F6A00000}"/>
    <cellStyle name="SAPBEXstdItem 9 2 4 3 3 3 4" xfId="29682" xr:uid="{00000000-0005-0000-0000-0000F7A00000}"/>
    <cellStyle name="SAPBEXstdItem 9 2 4 3 3 3 5" xfId="41656" xr:uid="{00000000-0005-0000-0000-0000F8A00000}"/>
    <cellStyle name="SAPBEXstdItem 9 2 4 3 3 4" xfId="8177" xr:uid="{00000000-0005-0000-0000-0000F9A00000}"/>
    <cellStyle name="SAPBEXstdItem 9 2 4 3 3 4 2" xfId="14593" xr:uid="{00000000-0005-0000-0000-0000FAA00000}"/>
    <cellStyle name="SAPBEXstdItem 9 2 4 3 3 4 3" xfId="31011" xr:uid="{00000000-0005-0000-0000-0000FBA00000}"/>
    <cellStyle name="SAPBEXstdItem 9 2 4 3 4" xfId="5473" xr:uid="{00000000-0005-0000-0000-0000FCA00000}"/>
    <cellStyle name="SAPBEXstdItem 9 2 4 3 4 2" xfId="9461" xr:uid="{00000000-0005-0000-0000-0000FDA00000}"/>
    <cellStyle name="SAPBEXstdItem 9 2 4 3 4 2 2" xfId="15876" xr:uid="{00000000-0005-0000-0000-0000FEA00000}"/>
    <cellStyle name="SAPBEXstdItem 9 2 4 3 4 2 3" xfId="32294" xr:uid="{00000000-0005-0000-0000-0000FFA00000}"/>
    <cellStyle name="SAPBEXstdItem 9 2 4 3 5" xfId="6802" xr:uid="{00000000-0005-0000-0000-000000A10000}"/>
    <cellStyle name="SAPBEXstdItem 9 2 4 3 5 2" xfId="10030" xr:uid="{00000000-0005-0000-0000-000001A10000}"/>
    <cellStyle name="SAPBEXstdItem 9 2 4 3 5 3" xfId="12119" xr:uid="{00000000-0005-0000-0000-000002A10000}"/>
    <cellStyle name="SAPBEXstdItem 9 2 4 3 5 3 2" xfId="18304" xr:uid="{00000000-0005-0000-0000-000003A10000}"/>
    <cellStyle name="SAPBEXstdItem 9 2 4 3 5 3 3" xfId="34738" xr:uid="{00000000-0005-0000-0000-000004A10000}"/>
    <cellStyle name="SAPBEXstdItem 9 2 4 3 5 4" xfId="29636" xr:uid="{00000000-0005-0000-0000-000005A10000}"/>
    <cellStyle name="SAPBEXstdItem 9 2 4 3 5 5" xfId="41610" xr:uid="{00000000-0005-0000-0000-000006A10000}"/>
    <cellStyle name="SAPBEXstdItem 9 2 4 3 6" xfId="8131" xr:uid="{00000000-0005-0000-0000-000007A10000}"/>
    <cellStyle name="SAPBEXstdItem 9 2 4 3 6 2" xfId="14547" xr:uid="{00000000-0005-0000-0000-000008A10000}"/>
    <cellStyle name="SAPBEXstdItem 9 2 4 3 6 3" xfId="30965" xr:uid="{00000000-0005-0000-0000-000009A10000}"/>
    <cellStyle name="SAPBEXstdItem 9 2 4 4" xfId="4405" xr:uid="{00000000-0005-0000-0000-00000AA10000}"/>
    <cellStyle name="SAPBEXstdItem 9 2 4 4 2" xfId="5852" xr:uid="{00000000-0005-0000-0000-00000BA10000}"/>
    <cellStyle name="SAPBEXstdItem 9 2 4 4 2 2" xfId="9840" xr:uid="{00000000-0005-0000-0000-00000CA10000}"/>
    <cellStyle name="SAPBEXstdItem 9 2 4 4 2 2 2" xfId="16255" xr:uid="{00000000-0005-0000-0000-00000DA10000}"/>
    <cellStyle name="SAPBEXstdItem 9 2 4 4 2 2 3" xfId="32673" xr:uid="{00000000-0005-0000-0000-00000EA10000}"/>
    <cellStyle name="SAPBEXstdItem 9 2 4 4 3" xfId="7181" xr:uid="{00000000-0005-0000-0000-00000FA10000}"/>
    <cellStyle name="SAPBEXstdItem 9 2 4 4 3 2" xfId="10118" xr:uid="{00000000-0005-0000-0000-000010A10000}"/>
    <cellStyle name="SAPBEXstdItem 9 2 4 4 3 3" xfId="12498" xr:uid="{00000000-0005-0000-0000-000011A10000}"/>
    <cellStyle name="SAPBEXstdItem 9 2 4 4 3 3 2" xfId="18683" xr:uid="{00000000-0005-0000-0000-000012A10000}"/>
    <cellStyle name="SAPBEXstdItem 9 2 4 4 3 3 3" xfId="35117" xr:uid="{00000000-0005-0000-0000-000013A10000}"/>
    <cellStyle name="SAPBEXstdItem 9 2 4 4 3 4" xfId="30015" xr:uid="{00000000-0005-0000-0000-000014A10000}"/>
    <cellStyle name="SAPBEXstdItem 9 2 4 4 3 5" xfId="41989" xr:uid="{00000000-0005-0000-0000-000015A10000}"/>
    <cellStyle name="SAPBEXstdItem 9 2 4 4 4" xfId="8510" xr:uid="{00000000-0005-0000-0000-000016A10000}"/>
    <cellStyle name="SAPBEXstdItem 9 2 4 4 4 2" xfId="14926" xr:uid="{00000000-0005-0000-0000-000017A10000}"/>
    <cellStyle name="SAPBEXstdItem 9 2 4 4 4 3" xfId="31344" xr:uid="{00000000-0005-0000-0000-000018A10000}"/>
    <cellStyle name="SAPBEXstdItem 9 2 4 5" xfId="5434" xr:uid="{00000000-0005-0000-0000-000019A10000}"/>
    <cellStyle name="SAPBEXstdItem 9 2 4 5 2" xfId="9422" xr:uid="{00000000-0005-0000-0000-00001AA10000}"/>
    <cellStyle name="SAPBEXstdItem 9 2 4 5 2 2" xfId="15837" xr:uid="{00000000-0005-0000-0000-00001BA10000}"/>
    <cellStyle name="SAPBEXstdItem 9 2 4 5 2 3" xfId="32255" xr:uid="{00000000-0005-0000-0000-00001CA10000}"/>
    <cellStyle name="SAPBEXstdItem 9 2 4 6" xfId="6763" xr:uid="{00000000-0005-0000-0000-00001DA10000}"/>
    <cellStyle name="SAPBEXstdItem 9 2 4 6 2" xfId="10015" xr:uid="{00000000-0005-0000-0000-00001EA10000}"/>
    <cellStyle name="SAPBEXstdItem 9 2 4 6 3" xfId="12080" xr:uid="{00000000-0005-0000-0000-00001FA10000}"/>
    <cellStyle name="SAPBEXstdItem 9 2 4 6 3 2" xfId="18265" xr:uid="{00000000-0005-0000-0000-000020A10000}"/>
    <cellStyle name="SAPBEXstdItem 9 2 4 6 3 3" xfId="34699" xr:uid="{00000000-0005-0000-0000-000021A10000}"/>
    <cellStyle name="SAPBEXstdItem 9 2 4 6 4" xfId="29597" xr:uid="{00000000-0005-0000-0000-000022A10000}"/>
    <cellStyle name="SAPBEXstdItem 9 2 4 6 5" xfId="41571" xr:uid="{00000000-0005-0000-0000-000023A10000}"/>
    <cellStyle name="SAPBEXstdItem 9 2 4 7" xfId="8092" xr:uid="{00000000-0005-0000-0000-000024A10000}"/>
    <cellStyle name="SAPBEXstdItem 9 2 4 7 2" xfId="14508" xr:uid="{00000000-0005-0000-0000-000025A10000}"/>
    <cellStyle name="SAPBEXstdItem 9 2 4 7 3" xfId="30926" xr:uid="{00000000-0005-0000-0000-000026A10000}"/>
    <cellStyle name="SAPBEXstdItem 9 2 5" xfId="4406" xr:uid="{00000000-0005-0000-0000-000027A10000}"/>
    <cellStyle name="SAPBEXstdItem 9 2 5 2" xfId="5853" xr:uid="{00000000-0005-0000-0000-000028A10000}"/>
    <cellStyle name="SAPBEXstdItem 9 2 5 2 2" xfId="9841" xr:uid="{00000000-0005-0000-0000-000029A10000}"/>
    <cellStyle name="SAPBEXstdItem 9 2 5 2 2 2" xfId="16256" xr:uid="{00000000-0005-0000-0000-00002AA10000}"/>
    <cellStyle name="SAPBEXstdItem 9 2 5 2 2 3" xfId="32674" xr:uid="{00000000-0005-0000-0000-00002BA10000}"/>
    <cellStyle name="SAPBEXstdItem 9 2 5 3" xfId="7182" xr:uid="{00000000-0005-0000-0000-00002CA10000}"/>
    <cellStyle name="SAPBEXstdItem 9 2 5 3 2" xfId="10119" xr:uid="{00000000-0005-0000-0000-00002DA10000}"/>
    <cellStyle name="SAPBEXstdItem 9 2 5 3 3" xfId="12499" xr:uid="{00000000-0005-0000-0000-00002EA10000}"/>
    <cellStyle name="SAPBEXstdItem 9 2 5 3 3 2" xfId="18684" xr:uid="{00000000-0005-0000-0000-00002FA10000}"/>
    <cellStyle name="SAPBEXstdItem 9 2 5 3 3 3" xfId="35118" xr:uid="{00000000-0005-0000-0000-000030A10000}"/>
    <cellStyle name="SAPBEXstdItem 9 2 5 3 4" xfId="30016" xr:uid="{00000000-0005-0000-0000-000031A10000}"/>
    <cellStyle name="SAPBEXstdItem 9 2 5 3 5" xfId="41990" xr:uid="{00000000-0005-0000-0000-000032A10000}"/>
    <cellStyle name="SAPBEXstdItem 9 2 5 4" xfId="8511" xr:uid="{00000000-0005-0000-0000-000033A10000}"/>
    <cellStyle name="SAPBEXstdItem 9 2 5 4 2" xfId="14927" xr:uid="{00000000-0005-0000-0000-000034A10000}"/>
    <cellStyle name="SAPBEXstdItem 9 2 5 4 3" xfId="31345" xr:uid="{00000000-0005-0000-0000-000035A10000}"/>
    <cellStyle name="SAPBEXstdItem 9 2 6" xfId="5330" xr:uid="{00000000-0005-0000-0000-000036A10000}"/>
    <cellStyle name="SAPBEXstdItem 9 2 6 2" xfId="9318" xr:uid="{00000000-0005-0000-0000-000037A10000}"/>
    <cellStyle name="SAPBEXstdItem 9 2 6 2 2" xfId="15733" xr:uid="{00000000-0005-0000-0000-000038A10000}"/>
    <cellStyle name="SAPBEXstdItem 9 2 6 2 3" xfId="32151" xr:uid="{00000000-0005-0000-0000-000039A10000}"/>
    <cellStyle name="SAPBEXstdItem 9 2 7" xfId="6659" xr:uid="{00000000-0005-0000-0000-00003AA10000}"/>
    <cellStyle name="SAPBEXstdItem 9 2 7 2" xfId="9987" xr:uid="{00000000-0005-0000-0000-00003BA10000}"/>
    <cellStyle name="SAPBEXstdItem 9 2 7 3" xfId="11976" xr:uid="{00000000-0005-0000-0000-00003CA10000}"/>
    <cellStyle name="SAPBEXstdItem 9 2 7 3 2" xfId="18161" xr:uid="{00000000-0005-0000-0000-00003DA10000}"/>
    <cellStyle name="SAPBEXstdItem 9 2 7 3 3" xfId="34595" xr:uid="{00000000-0005-0000-0000-00003EA10000}"/>
    <cellStyle name="SAPBEXstdItem 9 2 7 4" xfId="29493" xr:uid="{00000000-0005-0000-0000-00003FA10000}"/>
    <cellStyle name="SAPBEXstdItem 9 2 7 5" xfId="41467" xr:uid="{00000000-0005-0000-0000-000040A10000}"/>
    <cellStyle name="SAPBEXstdItem 9 2 8" xfId="7988" xr:uid="{00000000-0005-0000-0000-000041A10000}"/>
    <cellStyle name="SAPBEXstdItem 9 2 8 2" xfId="14404" xr:uid="{00000000-0005-0000-0000-000042A10000}"/>
    <cellStyle name="SAPBEXstdItem 9 2 8 3" xfId="30822" xr:uid="{00000000-0005-0000-0000-000043A10000}"/>
    <cellStyle name="SAPBEXstdItem 9 3" xfId="2185" xr:uid="{00000000-0005-0000-0000-000044A10000}"/>
    <cellStyle name="SAPBEXstdItem 9 3 2" xfId="4170" xr:uid="{00000000-0005-0000-0000-000045A10000}"/>
    <cellStyle name="SAPBEXstdItem 9 3 2 2" xfId="5787" xr:uid="{00000000-0005-0000-0000-000046A10000}"/>
    <cellStyle name="SAPBEXstdItem 9 3 2 2 2" xfId="9775" xr:uid="{00000000-0005-0000-0000-000047A10000}"/>
    <cellStyle name="SAPBEXstdItem 9 3 2 2 2 2" xfId="16190" xr:uid="{00000000-0005-0000-0000-000048A10000}"/>
    <cellStyle name="SAPBEXstdItem 9 3 2 2 2 3" xfId="32608" xr:uid="{00000000-0005-0000-0000-000049A10000}"/>
    <cellStyle name="SAPBEXstdItem 9 3 2 3" xfId="7116" xr:uid="{00000000-0005-0000-0000-00004AA10000}"/>
    <cellStyle name="SAPBEXstdItem 9 3 2 3 2" xfId="10098" xr:uid="{00000000-0005-0000-0000-00004BA10000}"/>
    <cellStyle name="SAPBEXstdItem 9 3 2 3 3" xfId="12433" xr:uid="{00000000-0005-0000-0000-00004CA10000}"/>
    <cellStyle name="SAPBEXstdItem 9 3 2 3 3 2" xfId="18618" xr:uid="{00000000-0005-0000-0000-00004DA10000}"/>
    <cellStyle name="SAPBEXstdItem 9 3 2 3 3 3" xfId="35052" xr:uid="{00000000-0005-0000-0000-00004EA10000}"/>
    <cellStyle name="SAPBEXstdItem 9 3 2 3 4" xfId="29950" xr:uid="{00000000-0005-0000-0000-00004FA10000}"/>
    <cellStyle name="SAPBEXstdItem 9 3 2 3 5" xfId="41924" xr:uid="{00000000-0005-0000-0000-000050A10000}"/>
    <cellStyle name="SAPBEXstdItem 9 3 2 4" xfId="8445" xr:uid="{00000000-0005-0000-0000-000051A10000}"/>
    <cellStyle name="SAPBEXstdItem 9 3 2 4 2" xfId="14861" xr:uid="{00000000-0005-0000-0000-000052A10000}"/>
    <cellStyle name="SAPBEXstdItem 9 3 2 4 3" xfId="31279" xr:uid="{00000000-0005-0000-0000-000053A10000}"/>
    <cellStyle name="SAPBEXstdItem 9 3 3" xfId="5397" xr:uid="{00000000-0005-0000-0000-000054A10000}"/>
    <cellStyle name="SAPBEXstdItem 9 3 3 2" xfId="9385" xr:uid="{00000000-0005-0000-0000-000055A10000}"/>
    <cellStyle name="SAPBEXstdItem 9 3 3 2 2" xfId="15800" xr:uid="{00000000-0005-0000-0000-000056A10000}"/>
    <cellStyle name="SAPBEXstdItem 9 3 3 2 3" xfId="32218" xr:uid="{00000000-0005-0000-0000-000057A10000}"/>
    <cellStyle name="SAPBEXstdItem 9 3 4" xfId="6726" xr:uid="{00000000-0005-0000-0000-000058A10000}"/>
    <cellStyle name="SAPBEXstdItem 9 3 4 2" xfId="10002" xr:uid="{00000000-0005-0000-0000-000059A10000}"/>
    <cellStyle name="SAPBEXstdItem 9 3 4 3" xfId="12043" xr:uid="{00000000-0005-0000-0000-00005AA10000}"/>
    <cellStyle name="SAPBEXstdItem 9 3 4 3 2" xfId="18228" xr:uid="{00000000-0005-0000-0000-00005BA10000}"/>
    <cellStyle name="SAPBEXstdItem 9 3 4 3 3" xfId="34662" xr:uid="{00000000-0005-0000-0000-00005CA10000}"/>
    <cellStyle name="SAPBEXstdItem 9 3 4 4" xfId="29560" xr:uid="{00000000-0005-0000-0000-00005DA10000}"/>
    <cellStyle name="SAPBEXstdItem 9 3 4 5" xfId="41534" xr:uid="{00000000-0005-0000-0000-00005EA10000}"/>
    <cellStyle name="SAPBEXstdItem 9 3 5" xfId="8055" xr:uid="{00000000-0005-0000-0000-00005FA10000}"/>
    <cellStyle name="SAPBEXstdItem 9 3 5 2" xfId="14471" xr:uid="{00000000-0005-0000-0000-000060A10000}"/>
    <cellStyle name="SAPBEXstdItem 9 3 5 3" xfId="30889" xr:uid="{00000000-0005-0000-0000-000061A10000}"/>
    <cellStyle name="SAPBEXstdItem 9 4" xfId="2186" xr:uid="{00000000-0005-0000-0000-000062A10000}"/>
    <cellStyle name="SAPBEXstdItem 9 4 2" xfId="4171" xr:uid="{00000000-0005-0000-0000-000063A10000}"/>
    <cellStyle name="SAPBEXstdItem 9 4 2 2" xfId="5788" xr:uid="{00000000-0005-0000-0000-000064A10000}"/>
    <cellStyle name="SAPBEXstdItem 9 4 2 2 2" xfId="9776" xr:uid="{00000000-0005-0000-0000-000065A10000}"/>
    <cellStyle name="SAPBEXstdItem 9 4 2 2 2 2" xfId="16191" xr:uid="{00000000-0005-0000-0000-000066A10000}"/>
    <cellStyle name="SAPBEXstdItem 9 4 2 2 2 3" xfId="32609" xr:uid="{00000000-0005-0000-0000-000067A10000}"/>
    <cellStyle name="SAPBEXstdItem 9 4 2 3" xfId="7117" xr:uid="{00000000-0005-0000-0000-000068A10000}"/>
    <cellStyle name="SAPBEXstdItem 9 4 2 3 2" xfId="10099" xr:uid="{00000000-0005-0000-0000-000069A10000}"/>
    <cellStyle name="SAPBEXstdItem 9 4 2 3 3" xfId="12434" xr:uid="{00000000-0005-0000-0000-00006AA10000}"/>
    <cellStyle name="SAPBEXstdItem 9 4 2 3 3 2" xfId="18619" xr:uid="{00000000-0005-0000-0000-00006BA10000}"/>
    <cellStyle name="SAPBEXstdItem 9 4 2 3 3 3" xfId="35053" xr:uid="{00000000-0005-0000-0000-00006CA10000}"/>
    <cellStyle name="SAPBEXstdItem 9 4 2 3 4" xfId="29951" xr:uid="{00000000-0005-0000-0000-00006DA10000}"/>
    <cellStyle name="SAPBEXstdItem 9 4 2 3 5" xfId="41925" xr:uid="{00000000-0005-0000-0000-00006EA10000}"/>
    <cellStyle name="SAPBEXstdItem 9 4 2 4" xfId="8446" xr:uid="{00000000-0005-0000-0000-00006FA10000}"/>
    <cellStyle name="SAPBEXstdItem 9 4 2 4 2" xfId="14862" xr:uid="{00000000-0005-0000-0000-000070A10000}"/>
    <cellStyle name="SAPBEXstdItem 9 4 2 4 3" xfId="31280" xr:uid="{00000000-0005-0000-0000-000071A10000}"/>
    <cellStyle name="SAPBEXstdItem 9 4 3" xfId="5398" xr:uid="{00000000-0005-0000-0000-000072A10000}"/>
    <cellStyle name="SAPBEXstdItem 9 4 3 2" xfId="9386" xr:uid="{00000000-0005-0000-0000-000073A10000}"/>
    <cellStyle name="SAPBEXstdItem 9 4 3 2 2" xfId="15801" xr:uid="{00000000-0005-0000-0000-000074A10000}"/>
    <cellStyle name="SAPBEXstdItem 9 4 3 2 3" xfId="32219" xr:uid="{00000000-0005-0000-0000-000075A10000}"/>
    <cellStyle name="SAPBEXstdItem 9 4 4" xfId="6727" xr:uid="{00000000-0005-0000-0000-000076A10000}"/>
    <cellStyle name="SAPBEXstdItem 9 4 4 2" xfId="10003" xr:uid="{00000000-0005-0000-0000-000077A10000}"/>
    <cellStyle name="SAPBEXstdItem 9 4 4 3" xfId="12044" xr:uid="{00000000-0005-0000-0000-000078A10000}"/>
    <cellStyle name="SAPBEXstdItem 9 4 4 3 2" xfId="18229" xr:uid="{00000000-0005-0000-0000-000079A10000}"/>
    <cellStyle name="SAPBEXstdItem 9 4 4 3 3" xfId="34663" xr:uid="{00000000-0005-0000-0000-00007AA10000}"/>
    <cellStyle name="SAPBEXstdItem 9 4 4 4" xfId="29561" xr:uid="{00000000-0005-0000-0000-00007BA10000}"/>
    <cellStyle name="SAPBEXstdItem 9 4 4 5" xfId="41535" xr:uid="{00000000-0005-0000-0000-00007CA10000}"/>
    <cellStyle name="SAPBEXstdItem 9 4 5" xfId="8056" xr:uid="{00000000-0005-0000-0000-00007DA10000}"/>
    <cellStyle name="SAPBEXstdItem 9 4 5 2" xfId="14472" xr:uid="{00000000-0005-0000-0000-00007EA10000}"/>
    <cellStyle name="SAPBEXstdItem 9 4 5 3" xfId="30890" xr:uid="{00000000-0005-0000-0000-00007FA10000}"/>
    <cellStyle name="SAPBEXstdItem 9 5" xfId="4407" xr:uid="{00000000-0005-0000-0000-000080A10000}"/>
    <cellStyle name="SAPBEXstdItem 9 5 2" xfId="5854" xr:uid="{00000000-0005-0000-0000-000081A10000}"/>
    <cellStyle name="SAPBEXstdItem 9 5 2 2" xfId="9842" xr:uid="{00000000-0005-0000-0000-000082A10000}"/>
    <cellStyle name="SAPBEXstdItem 9 5 2 2 2" xfId="16257" xr:uid="{00000000-0005-0000-0000-000083A10000}"/>
    <cellStyle name="SAPBEXstdItem 9 5 2 2 3" xfId="32675" xr:uid="{00000000-0005-0000-0000-000084A10000}"/>
    <cellStyle name="SAPBEXstdItem 9 5 3" xfId="7183" xr:uid="{00000000-0005-0000-0000-000085A10000}"/>
    <cellStyle name="SAPBEXstdItem 9 5 3 2" xfId="10120" xr:uid="{00000000-0005-0000-0000-000086A10000}"/>
    <cellStyle name="SAPBEXstdItem 9 5 3 3" xfId="12500" xr:uid="{00000000-0005-0000-0000-000087A10000}"/>
    <cellStyle name="SAPBEXstdItem 9 5 3 3 2" xfId="18685" xr:uid="{00000000-0005-0000-0000-000088A10000}"/>
    <cellStyle name="SAPBEXstdItem 9 5 3 3 3" xfId="35119" xr:uid="{00000000-0005-0000-0000-000089A10000}"/>
    <cellStyle name="SAPBEXstdItem 9 5 3 4" xfId="30017" xr:uid="{00000000-0005-0000-0000-00008AA10000}"/>
    <cellStyle name="SAPBEXstdItem 9 5 3 5" xfId="41991" xr:uid="{00000000-0005-0000-0000-00008BA10000}"/>
    <cellStyle name="SAPBEXstdItem 9 5 4" xfId="8512" xr:uid="{00000000-0005-0000-0000-00008CA10000}"/>
    <cellStyle name="SAPBEXstdItem 9 5 4 2" xfId="14928" xr:uid="{00000000-0005-0000-0000-00008DA10000}"/>
    <cellStyle name="SAPBEXstdItem 9 5 4 3" xfId="31346" xr:uid="{00000000-0005-0000-0000-00008EA10000}"/>
    <cellStyle name="SAPBEXstdItem 9 6" xfId="5327" xr:uid="{00000000-0005-0000-0000-00008FA10000}"/>
    <cellStyle name="SAPBEXstdItem 9 6 2" xfId="9315" xr:uid="{00000000-0005-0000-0000-000090A10000}"/>
    <cellStyle name="SAPBEXstdItem 9 6 2 2" xfId="15730" xr:uid="{00000000-0005-0000-0000-000091A10000}"/>
    <cellStyle name="SAPBEXstdItem 9 6 2 3" xfId="32148" xr:uid="{00000000-0005-0000-0000-000092A10000}"/>
    <cellStyle name="SAPBEXstdItem 9 7" xfId="6656" xr:uid="{00000000-0005-0000-0000-000093A10000}"/>
    <cellStyle name="SAPBEXstdItem 9 7 2" xfId="9986" xr:uid="{00000000-0005-0000-0000-000094A10000}"/>
    <cellStyle name="SAPBEXstdItem 9 7 3" xfId="11973" xr:uid="{00000000-0005-0000-0000-000095A10000}"/>
    <cellStyle name="SAPBEXstdItem 9 7 3 2" xfId="18158" xr:uid="{00000000-0005-0000-0000-000096A10000}"/>
    <cellStyle name="SAPBEXstdItem 9 7 3 3" xfId="34592" xr:uid="{00000000-0005-0000-0000-000097A10000}"/>
    <cellStyle name="SAPBEXstdItem 9 7 4" xfId="29490" xr:uid="{00000000-0005-0000-0000-000098A10000}"/>
    <cellStyle name="SAPBEXstdItem 9 7 5" xfId="41464" xr:uid="{00000000-0005-0000-0000-000099A10000}"/>
    <cellStyle name="SAPBEXstdItem 9 8" xfId="7985" xr:uid="{00000000-0005-0000-0000-00009AA10000}"/>
    <cellStyle name="SAPBEXstdItem 9 8 2" xfId="14401" xr:uid="{00000000-0005-0000-0000-00009BA10000}"/>
    <cellStyle name="SAPBEXstdItem 9 8 3" xfId="30819" xr:uid="{00000000-0005-0000-0000-00009CA10000}"/>
    <cellStyle name="Style 1" xfId="145" xr:uid="{00000000-0005-0000-0000-00009DA10000}"/>
    <cellStyle name="Style 1 2" xfId="146" xr:uid="{00000000-0005-0000-0000-00009EA10000}"/>
    <cellStyle name="Style 1 3" xfId="147" xr:uid="{00000000-0005-0000-0000-00009FA10000}"/>
    <cellStyle name="Style 1 4" xfId="42141" xr:uid="{00000000-0005-0000-0000-0000A0A10000}"/>
    <cellStyle name="Style 1 5" xfId="1059" xr:uid="{00000000-0005-0000-0000-0000A1A10000}"/>
    <cellStyle name="Title 2" xfId="148" xr:uid="{00000000-0005-0000-0000-0000A2A10000}"/>
    <cellStyle name="Title 2 10" xfId="1060" xr:uid="{00000000-0005-0000-0000-0000A3A10000}"/>
    <cellStyle name="Title 2 2" xfId="1061" xr:uid="{00000000-0005-0000-0000-0000A4A10000}"/>
    <cellStyle name="Title 2 3" xfId="1943" xr:uid="{00000000-0005-0000-0000-0000A5A10000}"/>
    <cellStyle name="Title 2 3 2" xfId="2435" xr:uid="{00000000-0005-0000-0000-0000A6A10000}"/>
    <cellStyle name="Title 2 3 2 2" xfId="2882" xr:uid="{00000000-0005-0000-0000-0000A7A10000}"/>
    <cellStyle name="Title 2 3 2 3" xfId="2881" xr:uid="{00000000-0005-0000-0000-0000A8A10000}"/>
    <cellStyle name="Title 2 3 2 3 2" xfId="3411" xr:uid="{00000000-0005-0000-0000-0000A9A10000}"/>
    <cellStyle name="Title 2 3 3" xfId="2883" xr:uid="{00000000-0005-0000-0000-0000AAA10000}"/>
    <cellStyle name="Title 2 3 3 2" xfId="2996" xr:uid="{00000000-0005-0000-0000-0000ABA10000}"/>
    <cellStyle name="Title 2 3 4" xfId="2880" xr:uid="{00000000-0005-0000-0000-0000ACA10000}"/>
    <cellStyle name="Title 2 3 4 2" xfId="3412" xr:uid="{00000000-0005-0000-0000-0000ADA10000}"/>
    <cellStyle name="Title 2 3 4 2 2" xfId="3413" xr:uid="{00000000-0005-0000-0000-0000AEA10000}"/>
    <cellStyle name="Title 2 3 4 3" xfId="3414" xr:uid="{00000000-0005-0000-0000-0000AFA10000}"/>
    <cellStyle name="Title 2 3 5" xfId="3415" xr:uid="{00000000-0005-0000-0000-0000B0A10000}"/>
    <cellStyle name="Title 2 3 6" xfId="3416" xr:uid="{00000000-0005-0000-0000-0000B1A10000}"/>
    <cellStyle name="Title 2 3 6 2" xfId="3417" xr:uid="{00000000-0005-0000-0000-0000B2A10000}"/>
    <cellStyle name="Title 2 3 7" xfId="3418" xr:uid="{00000000-0005-0000-0000-0000B3A10000}"/>
    <cellStyle name="Title 2 3 7 2" xfId="3472" xr:uid="{00000000-0005-0000-0000-0000B4A10000}"/>
    <cellStyle name="Title 2 4" xfId="2434" xr:uid="{00000000-0005-0000-0000-0000B5A10000}"/>
    <cellStyle name="Title 2 4 2" xfId="2885" xr:uid="{00000000-0005-0000-0000-0000B6A10000}"/>
    <cellStyle name="Title 2 4 3" xfId="2884" xr:uid="{00000000-0005-0000-0000-0000B7A10000}"/>
    <cellStyle name="Title 2 4 3 2" xfId="3419" xr:uid="{00000000-0005-0000-0000-0000B8A10000}"/>
    <cellStyle name="Title 2 5" xfId="2886" xr:uid="{00000000-0005-0000-0000-0000B9A10000}"/>
    <cellStyle name="Title 2 5 2" xfId="2997" xr:uid="{00000000-0005-0000-0000-0000BAA10000}"/>
    <cellStyle name="Title 2 6" xfId="2879" xr:uid="{00000000-0005-0000-0000-0000BBA10000}"/>
    <cellStyle name="Title 2 6 2" xfId="3420" xr:uid="{00000000-0005-0000-0000-0000BCA10000}"/>
    <cellStyle name="Title 2 6 2 2" xfId="3421" xr:uid="{00000000-0005-0000-0000-0000BDA10000}"/>
    <cellStyle name="Title 2 6 3" xfId="3422" xr:uid="{00000000-0005-0000-0000-0000BEA10000}"/>
    <cellStyle name="Title 2 7" xfId="3423" xr:uid="{00000000-0005-0000-0000-0000BFA10000}"/>
    <cellStyle name="Title 2 8" xfId="3424" xr:uid="{00000000-0005-0000-0000-0000C0A10000}"/>
    <cellStyle name="Title 2 8 2" xfId="3425" xr:uid="{00000000-0005-0000-0000-0000C1A10000}"/>
    <cellStyle name="Title 2 9" xfId="3426" xr:uid="{00000000-0005-0000-0000-0000C2A10000}"/>
    <cellStyle name="Title 2 9 2" xfId="3473" xr:uid="{00000000-0005-0000-0000-0000C3A10000}"/>
    <cellStyle name="Title 3" xfId="1062" xr:uid="{00000000-0005-0000-0000-0000C4A10000}"/>
    <cellStyle name="Title 3 2" xfId="1063" xr:uid="{00000000-0005-0000-0000-0000C5A10000}"/>
    <cellStyle name="Title 3 2 2" xfId="2436" xr:uid="{00000000-0005-0000-0000-0000C6A10000}"/>
    <cellStyle name="Title 3 2 2 2" xfId="2889" xr:uid="{00000000-0005-0000-0000-0000C7A10000}"/>
    <cellStyle name="Title 3 2 2 3" xfId="2888" xr:uid="{00000000-0005-0000-0000-0000C8A10000}"/>
    <cellStyle name="Title 3 2 2 3 2" xfId="3427" xr:uid="{00000000-0005-0000-0000-0000C9A10000}"/>
    <cellStyle name="Title 3 2 3" xfId="2890" xr:uid="{00000000-0005-0000-0000-0000CAA10000}"/>
    <cellStyle name="Title 3 2 3 2" xfId="2998" xr:uid="{00000000-0005-0000-0000-0000CBA10000}"/>
    <cellStyle name="Title 3 2 4" xfId="2887" xr:uid="{00000000-0005-0000-0000-0000CCA10000}"/>
    <cellStyle name="Title 3 2 4 2" xfId="3428" xr:uid="{00000000-0005-0000-0000-0000CDA10000}"/>
    <cellStyle name="Title 3 2 4 2 2" xfId="3429" xr:uid="{00000000-0005-0000-0000-0000CEA10000}"/>
    <cellStyle name="Title 3 2 4 3" xfId="3430" xr:uid="{00000000-0005-0000-0000-0000CFA10000}"/>
    <cellStyle name="Title 3 2 5" xfId="3431" xr:uid="{00000000-0005-0000-0000-0000D0A10000}"/>
    <cellStyle name="Title 3 2 6" xfId="3432" xr:uid="{00000000-0005-0000-0000-0000D1A10000}"/>
    <cellStyle name="Title 3 2 6 2" xfId="3433" xr:uid="{00000000-0005-0000-0000-0000D2A10000}"/>
    <cellStyle name="Title 3 2 7" xfId="3434" xr:uid="{00000000-0005-0000-0000-0000D3A10000}"/>
    <cellStyle name="Title 3 2 7 2" xfId="3474" xr:uid="{00000000-0005-0000-0000-0000D4A10000}"/>
    <cellStyle name="Title 3 3" xfId="1944" xr:uid="{00000000-0005-0000-0000-0000D5A10000}"/>
    <cellStyle name="Title 4" xfId="1064" xr:uid="{00000000-0005-0000-0000-0000D6A10000}"/>
    <cellStyle name="Title 5" xfId="1065" xr:uid="{00000000-0005-0000-0000-0000D7A10000}"/>
    <cellStyle name="Title 6" xfId="2092" xr:uid="{00000000-0005-0000-0000-0000D8A10000}"/>
    <cellStyle name="Title 7" xfId="2891" xr:uid="{00000000-0005-0000-0000-0000D9A10000}"/>
    <cellStyle name="Title 7 2" xfId="3000" xr:uid="{00000000-0005-0000-0000-0000DAA10000}"/>
    <cellStyle name="Title 7 3" xfId="2999" xr:uid="{00000000-0005-0000-0000-0000DBA10000}"/>
    <cellStyle name="Title 8" xfId="4458" xr:uid="{00000000-0005-0000-0000-0000DCA10000}"/>
    <cellStyle name="Total 2" xfId="149" xr:uid="{00000000-0005-0000-0000-0000DDA10000}"/>
    <cellStyle name="Total 2 2" xfId="1067" xr:uid="{00000000-0005-0000-0000-0000DEA10000}"/>
    <cellStyle name="Total 2 2 2" xfId="1252" xr:uid="{00000000-0005-0000-0000-0000DFA10000}"/>
    <cellStyle name="Total 2 2 2 2" xfId="1416" xr:uid="{00000000-0005-0000-0000-0000E0A10000}"/>
    <cellStyle name="Total 2 2 2 2 2" xfId="1581" xr:uid="{00000000-0005-0000-0000-0000E1A10000}"/>
    <cellStyle name="Total 2 2 2 2 2 2" xfId="5300" xr:uid="{00000000-0005-0000-0000-0000E2A10000}"/>
    <cellStyle name="Total 2 2 2 2 2 2 2" xfId="9288" xr:uid="{00000000-0005-0000-0000-0000E3A10000}"/>
    <cellStyle name="Total 2 2 2 2 2 2 2 2" xfId="15703" xr:uid="{00000000-0005-0000-0000-0000E4A10000}"/>
    <cellStyle name="Total 2 2 2 2 2 2 2 3" xfId="32121" xr:uid="{00000000-0005-0000-0000-0000E5A10000}"/>
    <cellStyle name="Total 2 2 2 2 2 3" xfId="6629" xr:uid="{00000000-0005-0000-0000-0000E6A10000}"/>
    <cellStyle name="Total 2 2 2 2 2 3 2" xfId="9981" xr:uid="{00000000-0005-0000-0000-0000E7A10000}"/>
    <cellStyle name="Total 2 2 2 2 2 3 3" xfId="11946" xr:uid="{00000000-0005-0000-0000-0000E8A10000}"/>
    <cellStyle name="Total 2 2 2 2 2 3 3 2" xfId="18131" xr:uid="{00000000-0005-0000-0000-0000E9A10000}"/>
    <cellStyle name="Total 2 2 2 2 2 3 3 3" xfId="34565" xr:uid="{00000000-0005-0000-0000-0000EAA10000}"/>
    <cellStyle name="Total 2 2 2 2 2 3 4" xfId="29463" xr:uid="{00000000-0005-0000-0000-0000EBA10000}"/>
    <cellStyle name="Total 2 2 2 2 2 3 5" xfId="41437" xr:uid="{00000000-0005-0000-0000-0000ECA10000}"/>
    <cellStyle name="Total 2 2 2 2 2 4" xfId="7958" xr:uid="{00000000-0005-0000-0000-0000EDA10000}"/>
    <cellStyle name="Total 2 2 2 2 2 4 2" xfId="14374" xr:uid="{00000000-0005-0000-0000-0000EEA10000}"/>
    <cellStyle name="Total 2 2 2 2 2 4 3" xfId="30792" xr:uid="{00000000-0005-0000-0000-0000EFA10000}"/>
    <cellStyle name="Total 2 2 2 2 3" xfId="5137" xr:uid="{00000000-0005-0000-0000-0000F0A10000}"/>
    <cellStyle name="Total 2 2 2 2 3 2" xfId="9125" xr:uid="{00000000-0005-0000-0000-0000F1A10000}"/>
    <cellStyle name="Total 2 2 2 2 3 2 2" xfId="15540" xr:uid="{00000000-0005-0000-0000-0000F2A10000}"/>
    <cellStyle name="Total 2 2 2 2 3 2 3" xfId="31958" xr:uid="{00000000-0005-0000-0000-0000F3A10000}"/>
    <cellStyle name="Total 2 2 2 2 4" xfId="6466" xr:uid="{00000000-0005-0000-0000-0000F4A10000}"/>
    <cellStyle name="Total 2 2 2 2 4 2" xfId="9977" xr:uid="{00000000-0005-0000-0000-0000F5A10000}"/>
    <cellStyle name="Total 2 2 2 2 4 3" xfId="11783" xr:uid="{00000000-0005-0000-0000-0000F6A10000}"/>
    <cellStyle name="Total 2 2 2 2 4 3 2" xfId="17968" xr:uid="{00000000-0005-0000-0000-0000F7A10000}"/>
    <cellStyle name="Total 2 2 2 2 4 3 3" xfId="34402" xr:uid="{00000000-0005-0000-0000-0000F8A10000}"/>
    <cellStyle name="Total 2 2 2 2 4 4" xfId="29300" xr:uid="{00000000-0005-0000-0000-0000F9A10000}"/>
    <cellStyle name="Total 2 2 2 2 4 5" xfId="41274" xr:uid="{00000000-0005-0000-0000-0000FAA10000}"/>
    <cellStyle name="Total 2 2 2 2 5" xfId="7795" xr:uid="{00000000-0005-0000-0000-0000FBA10000}"/>
    <cellStyle name="Total 2 2 2 2 5 2" xfId="14211" xr:uid="{00000000-0005-0000-0000-0000FCA10000}"/>
    <cellStyle name="Total 2 2 2 2 5 3" xfId="30629" xr:uid="{00000000-0005-0000-0000-0000FDA10000}"/>
    <cellStyle name="Total 2 2 2 3" xfId="4974" xr:uid="{00000000-0005-0000-0000-0000FEA10000}"/>
    <cellStyle name="Total 2 2 2 3 2" xfId="8962" xr:uid="{00000000-0005-0000-0000-0000FFA10000}"/>
    <cellStyle name="Total 2 2 2 3 2 2" xfId="15377" xr:uid="{00000000-0005-0000-0000-000000A20000}"/>
    <cellStyle name="Total 2 2 2 3 2 3" xfId="31795" xr:uid="{00000000-0005-0000-0000-000001A20000}"/>
    <cellStyle name="Total 2 2 2 4" xfId="6303" xr:uid="{00000000-0005-0000-0000-000002A20000}"/>
    <cellStyle name="Total 2 2 2 4 2" xfId="9973" xr:uid="{00000000-0005-0000-0000-000003A20000}"/>
    <cellStyle name="Total 2 2 2 4 3" xfId="11620" xr:uid="{00000000-0005-0000-0000-000004A20000}"/>
    <cellStyle name="Total 2 2 2 4 3 2" xfId="17805" xr:uid="{00000000-0005-0000-0000-000005A20000}"/>
    <cellStyle name="Total 2 2 2 4 3 3" xfId="34239" xr:uid="{00000000-0005-0000-0000-000006A20000}"/>
    <cellStyle name="Total 2 2 2 4 4" xfId="29137" xr:uid="{00000000-0005-0000-0000-000007A20000}"/>
    <cellStyle name="Total 2 2 2 4 5" xfId="41111" xr:uid="{00000000-0005-0000-0000-000008A20000}"/>
    <cellStyle name="Total 2 2 2 5" xfId="7632" xr:uid="{00000000-0005-0000-0000-000009A20000}"/>
    <cellStyle name="Total 2 2 2 5 2" xfId="14048" xr:uid="{00000000-0005-0000-0000-00000AA20000}"/>
    <cellStyle name="Total 2 2 2 5 3" xfId="30466" xr:uid="{00000000-0005-0000-0000-00000BA20000}"/>
    <cellStyle name="Total 2 2 3" xfId="4796" xr:uid="{00000000-0005-0000-0000-00000CA20000}"/>
    <cellStyle name="Total 2 2 3 2" xfId="8784" xr:uid="{00000000-0005-0000-0000-00000DA20000}"/>
    <cellStyle name="Total 2 2 3 2 2" xfId="15199" xr:uid="{00000000-0005-0000-0000-00000EA20000}"/>
    <cellStyle name="Total 2 2 3 2 3" xfId="31617" xr:uid="{00000000-0005-0000-0000-00000FA20000}"/>
    <cellStyle name="Total 2 2 4" xfId="6125" xr:uid="{00000000-0005-0000-0000-000010A20000}"/>
    <cellStyle name="Total 2 2 4 2" xfId="9954" xr:uid="{00000000-0005-0000-0000-000011A20000}"/>
    <cellStyle name="Total 2 2 4 3" xfId="11442" xr:uid="{00000000-0005-0000-0000-000012A20000}"/>
    <cellStyle name="Total 2 2 4 3 2" xfId="17627" xr:uid="{00000000-0005-0000-0000-000013A20000}"/>
    <cellStyle name="Total 2 2 4 3 3" xfId="34061" xr:uid="{00000000-0005-0000-0000-000014A20000}"/>
    <cellStyle name="Total 2 2 4 4" xfId="28959" xr:uid="{00000000-0005-0000-0000-000015A20000}"/>
    <cellStyle name="Total 2 2 4 5" xfId="40933" xr:uid="{00000000-0005-0000-0000-000016A20000}"/>
    <cellStyle name="Total 2 2 5" xfId="7454" xr:uid="{00000000-0005-0000-0000-000017A20000}"/>
    <cellStyle name="Total 2 2 5 2" xfId="13870" xr:uid="{00000000-0005-0000-0000-000018A20000}"/>
    <cellStyle name="Total 2 2 5 3" xfId="30288" xr:uid="{00000000-0005-0000-0000-000019A20000}"/>
    <cellStyle name="Total 2 3" xfId="1945" xr:uid="{00000000-0005-0000-0000-00001AA20000}"/>
    <cellStyle name="Total 2 3 2" xfId="2438" xr:uid="{00000000-0005-0000-0000-00001BA20000}"/>
    <cellStyle name="Total 2 3 2 2" xfId="2892" xr:uid="{00000000-0005-0000-0000-00001CA20000}"/>
    <cellStyle name="Total 2 3 2 2 2" xfId="5494" xr:uid="{00000000-0005-0000-0000-00001DA20000}"/>
    <cellStyle name="Total 2 3 2 2 2 2" xfId="9482" xr:uid="{00000000-0005-0000-0000-00001EA20000}"/>
    <cellStyle name="Total 2 3 2 2 2 2 2" xfId="15897" xr:uid="{00000000-0005-0000-0000-00001FA20000}"/>
    <cellStyle name="Total 2 3 2 2 2 2 2 2" xfId="38206" xr:uid="{00000000-0005-0000-0000-000020A20000}"/>
    <cellStyle name="Total 2 3 2 2 2 2 2 3" xfId="26232" xr:uid="{00000000-0005-0000-0000-000021A20000}"/>
    <cellStyle name="Total 2 3 2 2 2 2 3" xfId="32315" xr:uid="{00000000-0005-0000-0000-000022A20000}"/>
    <cellStyle name="Total 2 3 2 2 2 2 4" xfId="21788" xr:uid="{00000000-0005-0000-0000-000023A20000}"/>
    <cellStyle name="Total 2 3 2 2 2 3" xfId="19558" xr:uid="{00000000-0005-0000-0000-000024A20000}"/>
    <cellStyle name="Total 2 3 2 2 3" xfId="6823" xr:uid="{00000000-0005-0000-0000-000025A20000}"/>
    <cellStyle name="Total 2 3 2 2 3 2" xfId="10038" xr:uid="{00000000-0005-0000-0000-000026A20000}"/>
    <cellStyle name="Total 2 3 2 2 3 2 2" xfId="32775" xr:uid="{00000000-0005-0000-0000-000027A20000}"/>
    <cellStyle name="Total 2 3 2 2 3 2 3" xfId="22130" xr:uid="{00000000-0005-0000-0000-000028A20000}"/>
    <cellStyle name="Total 2 3 2 2 3 3" xfId="12140" xr:uid="{00000000-0005-0000-0000-000029A20000}"/>
    <cellStyle name="Total 2 3 2 2 3 3 2" xfId="18325" xr:uid="{00000000-0005-0000-0000-00002AA20000}"/>
    <cellStyle name="Total 2 3 2 2 3 3 2 2" xfId="40420" xr:uid="{00000000-0005-0000-0000-00002BA20000}"/>
    <cellStyle name="Total 2 3 2 2 3 3 2 3" xfId="28446" xr:uid="{00000000-0005-0000-0000-00002CA20000}"/>
    <cellStyle name="Total 2 3 2 2 3 3 3" xfId="34759" xr:uid="{00000000-0005-0000-0000-00002DA20000}"/>
    <cellStyle name="Total 2 3 2 2 3 4" xfId="29657" xr:uid="{00000000-0005-0000-0000-00002EA20000}"/>
    <cellStyle name="Total 2 3 2 2 3 5" xfId="41631" xr:uid="{00000000-0005-0000-0000-00002FA20000}"/>
    <cellStyle name="Total 2 3 2 2 4" xfId="8152" xr:uid="{00000000-0005-0000-0000-000030A20000}"/>
    <cellStyle name="Total 2 3 2 2 4 2" xfId="14568" xr:uid="{00000000-0005-0000-0000-000031A20000}"/>
    <cellStyle name="Total 2 3 2 2 4 2 2" xfId="37091" xr:uid="{00000000-0005-0000-0000-000032A20000}"/>
    <cellStyle name="Total 2 3 2 2 4 2 3" xfId="25117" xr:uid="{00000000-0005-0000-0000-000033A20000}"/>
    <cellStyle name="Total 2 3 2 2 4 3" xfId="30986" xr:uid="{00000000-0005-0000-0000-000034A20000}"/>
    <cellStyle name="Total 2 3 2 2 4 4" xfId="20673" xr:uid="{00000000-0005-0000-0000-000035A20000}"/>
    <cellStyle name="Total 2 3 2 3" xfId="5436" xr:uid="{00000000-0005-0000-0000-000036A20000}"/>
    <cellStyle name="Total 2 3 2 3 2" xfId="9424" xr:uid="{00000000-0005-0000-0000-000037A20000}"/>
    <cellStyle name="Total 2 3 2 3 2 2" xfId="15839" xr:uid="{00000000-0005-0000-0000-000038A20000}"/>
    <cellStyle name="Total 2 3 2 3 2 2 2" xfId="38167" xr:uid="{00000000-0005-0000-0000-000039A20000}"/>
    <cellStyle name="Total 2 3 2 3 2 2 3" xfId="26193" xr:uid="{00000000-0005-0000-0000-00003AA20000}"/>
    <cellStyle name="Total 2 3 2 3 2 3" xfId="32257" xr:uid="{00000000-0005-0000-0000-00003BA20000}"/>
    <cellStyle name="Total 2 3 2 3 2 4" xfId="21749" xr:uid="{00000000-0005-0000-0000-00003CA20000}"/>
    <cellStyle name="Total 2 3 2 3 3" xfId="19519" xr:uid="{00000000-0005-0000-0000-00003DA20000}"/>
    <cellStyle name="Total 2 3 2 4" xfId="6765" xr:uid="{00000000-0005-0000-0000-00003EA20000}"/>
    <cellStyle name="Total 2 3 2 4 2" xfId="10017" xr:uid="{00000000-0005-0000-0000-00003FA20000}"/>
    <cellStyle name="Total 2 3 2 4 2 2" xfId="32773" xr:uid="{00000000-0005-0000-0000-000040A20000}"/>
    <cellStyle name="Total 2 3 2 4 2 3" xfId="22128" xr:uid="{00000000-0005-0000-0000-000041A20000}"/>
    <cellStyle name="Total 2 3 2 4 3" xfId="12082" xr:uid="{00000000-0005-0000-0000-000042A20000}"/>
    <cellStyle name="Total 2 3 2 4 3 2" xfId="18267" xr:uid="{00000000-0005-0000-0000-000043A20000}"/>
    <cellStyle name="Total 2 3 2 4 3 2 2" xfId="40381" xr:uid="{00000000-0005-0000-0000-000044A20000}"/>
    <cellStyle name="Total 2 3 2 4 3 2 3" xfId="28407" xr:uid="{00000000-0005-0000-0000-000045A20000}"/>
    <cellStyle name="Total 2 3 2 4 3 3" xfId="34701" xr:uid="{00000000-0005-0000-0000-000046A20000}"/>
    <cellStyle name="Total 2 3 2 4 4" xfId="29599" xr:uid="{00000000-0005-0000-0000-000047A20000}"/>
    <cellStyle name="Total 2 3 2 4 5" xfId="41573" xr:uid="{00000000-0005-0000-0000-000048A20000}"/>
    <cellStyle name="Total 2 3 2 5" xfId="8094" xr:uid="{00000000-0005-0000-0000-000049A20000}"/>
    <cellStyle name="Total 2 3 2 5 2" xfId="14510" xr:uid="{00000000-0005-0000-0000-00004AA20000}"/>
    <cellStyle name="Total 2 3 2 5 2 2" xfId="37052" xr:uid="{00000000-0005-0000-0000-00004BA20000}"/>
    <cellStyle name="Total 2 3 2 5 2 3" xfId="25078" xr:uid="{00000000-0005-0000-0000-00004CA20000}"/>
    <cellStyle name="Total 2 3 2 5 3" xfId="30928" xr:uid="{00000000-0005-0000-0000-00004DA20000}"/>
    <cellStyle name="Total 2 3 2 5 4" xfId="20634" xr:uid="{00000000-0005-0000-0000-00004EA20000}"/>
    <cellStyle name="Total 2 3 3" xfId="3435" xr:uid="{00000000-0005-0000-0000-00004FA20000}"/>
    <cellStyle name="Total 2 3 3 2" xfId="3436" xr:uid="{00000000-0005-0000-0000-000050A20000}"/>
    <cellStyle name="Total 2 3 3 2 2" xfId="5536" xr:uid="{00000000-0005-0000-0000-000051A20000}"/>
    <cellStyle name="Total 2 3 3 2 2 2" xfId="9524" xr:uid="{00000000-0005-0000-0000-000052A20000}"/>
    <cellStyle name="Total 2 3 3 2 2 2 2" xfId="15939" xr:uid="{00000000-0005-0000-0000-000053A20000}"/>
    <cellStyle name="Total 2 3 3 2 2 2 2 2" xfId="38233" xr:uid="{00000000-0005-0000-0000-000054A20000}"/>
    <cellStyle name="Total 2 3 3 2 2 2 2 3" xfId="26259" xr:uid="{00000000-0005-0000-0000-000055A20000}"/>
    <cellStyle name="Total 2 3 3 2 2 2 3" xfId="32357" xr:uid="{00000000-0005-0000-0000-000056A20000}"/>
    <cellStyle name="Total 2 3 3 2 2 2 4" xfId="21815" xr:uid="{00000000-0005-0000-0000-000057A20000}"/>
    <cellStyle name="Total 2 3 3 2 2 3" xfId="19585" xr:uid="{00000000-0005-0000-0000-000058A20000}"/>
    <cellStyle name="Total 2 3 3 2 3" xfId="6865" xr:uid="{00000000-0005-0000-0000-000059A20000}"/>
    <cellStyle name="Total 2 3 3 2 3 2" xfId="10058" xr:uid="{00000000-0005-0000-0000-00005AA20000}"/>
    <cellStyle name="Total 2 3 3 2 3 2 2" xfId="32780" xr:uid="{00000000-0005-0000-0000-00005BA20000}"/>
    <cellStyle name="Total 2 3 3 2 3 2 3" xfId="22135" xr:uid="{00000000-0005-0000-0000-00005CA20000}"/>
    <cellStyle name="Total 2 3 3 2 3 3" xfId="12182" xr:uid="{00000000-0005-0000-0000-00005DA20000}"/>
    <cellStyle name="Total 2 3 3 2 3 3 2" xfId="18367" xr:uid="{00000000-0005-0000-0000-00005EA20000}"/>
    <cellStyle name="Total 2 3 3 2 3 3 2 2" xfId="40447" xr:uid="{00000000-0005-0000-0000-00005FA20000}"/>
    <cellStyle name="Total 2 3 3 2 3 3 2 3" xfId="28473" xr:uid="{00000000-0005-0000-0000-000060A20000}"/>
    <cellStyle name="Total 2 3 3 2 3 3 3" xfId="34801" xr:uid="{00000000-0005-0000-0000-000061A20000}"/>
    <cellStyle name="Total 2 3 3 2 3 4" xfId="29699" xr:uid="{00000000-0005-0000-0000-000062A20000}"/>
    <cellStyle name="Total 2 3 3 2 3 5" xfId="41673" xr:uid="{00000000-0005-0000-0000-000063A20000}"/>
    <cellStyle name="Total 2 3 3 2 4" xfId="8194" xr:uid="{00000000-0005-0000-0000-000064A20000}"/>
    <cellStyle name="Total 2 3 3 2 4 2" xfId="14610" xr:uid="{00000000-0005-0000-0000-000065A20000}"/>
    <cellStyle name="Total 2 3 3 2 4 2 2" xfId="37118" xr:uid="{00000000-0005-0000-0000-000066A20000}"/>
    <cellStyle name="Total 2 3 3 2 4 2 3" xfId="25144" xr:uid="{00000000-0005-0000-0000-000067A20000}"/>
    <cellStyle name="Total 2 3 3 2 4 3" xfId="31028" xr:uid="{00000000-0005-0000-0000-000068A20000}"/>
    <cellStyle name="Total 2 3 3 2 4 4" xfId="20700" xr:uid="{00000000-0005-0000-0000-000069A20000}"/>
    <cellStyle name="Total 2 3 3 3" xfId="5535" xr:uid="{00000000-0005-0000-0000-00006AA20000}"/>
    <cellStyle name="Total 2 3 3 3 2" xfId="9523" xr:uid="{00000000-0005-0000-0000-00006BA20000}"/>
    <cellStyle name="Total 2 3 3 3 2 2" xfId="15938" xr:uid="{00000000-0005-0000-0000-00006CA20000}"/>
    <cellStyle name="Total 2 3 3 3 2 2 2" xfId="38232" xr:uid="{00000000-0005-0000-0000-00006DA20000}"/>
    <cellStyle name="Total 2 3 3 3 2 2 3" xfId="26258" xr:uid="{00000000-0005-0000-0000-00006EA20000}"/>
    <cellStyle name="Total 2 3 3 3 2 3" xfId="32356" xr:uid="{00000000-0005-0000-0000-00006FA20000}"/>
    <cellStyle name="Total 2 3 3 3 2 4" xfId="21814" xr:uid="{00000000-0005-0000-0000-000070A20000}"/>
    <cellStyle name="Total 2 3 3 3 3" xfId="19584" xr:uid="{00000000-0005-0000-0000-000071A20000}"/>
    <cellStyle name="Total 2 3 3 4" xfId="6864" xr:uid="{00000000-0005-0000-0000-000072A20000}"/>
    <cellStyle name="Total 2 3 3 4 2" xfId="10057" xr:uid="{00000000-0005-0000-0000-000073A20000}"/>
    <cellStyle name="Total 2 3 3 4 2 2" xfId="32779" xr:uid="{00000000-0005-0000-0000-000074A20000}"/>
    <cellStyle name="Total 2 3 3 4 2 3" xfId="22134" xr:uid="{00000000-0005-0000-0000-000075A20000}"/>
    <cellStyle name="Total 2 3 3 4 3" xfId="12181" xr:uid="{00000000-0005-0000-0000-000076A20000}"/>
    <cellStyle name="Total 2 3 3 4 3 2" xfId="18366" xr:uid="{00000000-0005-0000-0000-000077A20000}"/>
    <cellStyle name="Total 2 3 3 4 3 2 2" xfId="40446" xr:uid="{00000000-0005-0000-0000-000078A20000}"/>
    <cellStyle name="Total 2 3 3 4 3 2 3" xfId="28472" xr:uid="{00000000-0005-0000-0000-000079A20000}"/>
    <cellStyle name="Total 2 3 3 4 3 3" xfId="34800" xr:uid="{00000000-0005-0000-0000-00007AA20000}"/>
    <cellStyle name="Total 2 3 3 4 4" xfId="29698" xr:uid="{00000000-0005-0000-0000-00007BA20000}"/>
    <cellStyle name="Total 2 3 3 4 5" xfId="41672" xr:uid="{00000000-0005-0000-0000-00007CA20000}"/>
    <cellStyle name="Total 2 3 3 5" xfId="8193" xr:uid="{00000000-0005-0000-0000-00007DA20000}"/>
    <cellStyle name="Total 2 3 3 5 2" xfId="14609" xr:uid="{00000000-0005-0000-0000-00007EA20000}"/>
    <cellStyle name="Total 2 3 3 5 2 2" xfId="37117" xr:uid="{00000000-0005-0000-0000-00007FA20000}"/>
    <cellStyle name="Total 2 3 3 5 2 3" xfId="25143" xr:uid="{00000000-0005-0000-0000-000080A20000}"/>
    <cellStyle name="Total 2 3 3 5 3" xfId="31027" xr:uid="{00000000-0005-0000-0000-000081A20000}"/>
    <cellStyle name="Total 2 3 3 5 4" xfId="20699" xr:uid="{00000000-0005-0000-0000-000082A20000}"/>
    <cellStyle name="Total 2 3 4" xfId="3437" xr:uid="{00000000-0005-0000-0000-000083A20000}"/>
    <cellStyle name="Total 2 3 4 2" xfId="5537" xr:uid="{00000000-0005-0000-0000-000084A20000}"/>
    <cellStyle name="Total 2 3 4 2 2" xfId="9525" xr:uid="{00000000-0005-0000-0000-000085A20000}"/>
    <cellStyle name="Total 2 3 4 2 2 2" xfId="15940" xr:uid="{00000000-0005-0000-0000-000086A20000}"/>
    <cellStyle name="Total 2 3 4 2 2 2 2" xfId="38234" xr:uid="{00000000-0005-0000-0000-000087A20000}"/>
    <cellStyle name="Total 2 3 4 2 2 2 3" xfId="26260" xr:uid="{00000000-0005-0000-0000-000088A20000}"/>
    <cellStyle name="Total 2 3 4 2 2 3" xfId="32358" xr:uid="{00000000-0005-0000-0000-000089A20000}"/>
    <cellStyle name="Total 2 3 4 2 2 4" xfId="21816" xr:uid="{00000000-0005-0000-0000-00008AA20000}"/>
    <cellStyle name="Total 2 3 4 2 3" xfId="19586" xr:uid="{00000000-0005-0000-0000-00008BA20000}"/>
    <cellStyle name="Total 2 3 4 3" xfId="6866" xr:uid="{00000000-0005-0000-0000-00008CA20000}"/>
    <cellStyle name="Total 2 3 4 3 2" xfId="10059" xr:uid="{00000000-0005-0000-0000-00008DA20000}"/>
    <cellStyle name="Total 2 3 4 3 2 2" xfId="32781" xr:uid="{00000000-0005-0000-0000-00008EA20000}"/>
    <cellStyle name="Total 2 3 4 3 2 3" xfId="22136" xr:uid="{00000000-0005-0000-0000-00008FA20000}"/>
    <cellStyle name="Total 2 3 4 3 3" xfId="12183" xr:uid="{00000000-0005-0000-0000-000090A20000}"/>
    <cellStyle name="Total 2 3 4 3 3 2" xfId="18368" xr:uid="{00000000-0005-0000-0000-000091A20000}"/>
    <cellStyle name="Total 2 3 4 3 3 2 2" xfId="40448" xr:uid="{00000000-0005-0000-0000-000092A20000}"/>
    <cellStyle name="Total 2 3 4 3 3 2 3" xfId="28474" xr:uid="{00000000-0005-0000-0000-000093A20000}"/>
    <cellStyle name="Total 2 3 4 3 3 3" xfId="34802" xr:uid="{00000000-0005-0000-0000-000094A20000}"/>
    <cellStyle name="Total 2 3 4 3 4" xfId="29700" xr:uid="{00000000-0005-0000-0000-000095A20000}"/>
    <cellStyle name="Total 2 3 4 3 5" xfId="41674" xr:uid="{00000000-0005-0000-0000-000096A20000}"/>
    <cellStyle name="Total 2 3 4 4" xfId="8195" xr:uid="{00000000-0005-0000-0000-000097A20000}"/>
    <cellStyle name="Total 2 3 4 4 2" xfId="14611" xr:uid="{00000000-0005-0000-0000-000098A20000}"/>
    <cellStyle name="Total 2 3 4 4 2 2" xfId="37119" xr:uid="{00000000-0005-0000-0000-000099A20000}"/>
    <cellStyle name="Total 2 3 4 4 2 3" xfId="25145" xr:uid="{00000000-0005-0000-0000-00009AA20000}"/>
    <cellStyle name="Total 2 3 4 4 3" xfId="31029" xr:uid="{00000000-0005-0000-0000-00009BA20000}"/>
    <cellStyle name="Total 2 3 4 4 4" xfId="20701" xr:uid="{00000000-0005-0000-0000-00009CA20000}"/>
    <cellStyle name="Total 2 4" xfId="2437" xr:uid="{00000000-0005-0000-0000-00009DA20000}"/>
    <cellStyle name="Total 2 4 2" xfId="2893" xr:uid="{00000000-0005-0000-0000-00009EA20000}"/>
    <cellStyle name="Total 2 4 2 2" xfId="5495" xr:uid="{00000000-0005-0000-0000-00009FA20000}"/>
    <cellStyle name="Total 2 4 2 2 2" xfId="9483" xr:uid="{00000000-0005-0000-0000-0000A0A20000}"/>
    <cellStyle name="Total 2 4 2 2 2 2" xfId="15898" xr:uid="{00000000-0005-0000-0000-0000A1A20000}"/>
    <cellStyle name="Total 2 4 2 2 2 2 2" xfId="38207" xr:uid="{00000000-0005-0000-0000-0000A2A20000}"/>
    <cellStyle name="Total 2 4 2 2 2 2 3" xfId="26233" xr:uid="{00000000-0005-0000-0000-0000A3A20000}"/>
    <cellStyle name="Total 2 4 2 2 2 3" xfId="32316" xr:uid="{00000000-0005-0000-0000-0000A4A20000}"/>
    <cellStyle name="Total 2 4 2 2 2 4" xfId="21789" xr:uid="{00000000-0005-0000-0000-0000A5A20000}"/>
    <cellStyle name="Total 2 4 2 2 3" xfId="19559" xr:uid="{00000000-0005-0000-0000-0000A6A20000}"/>
    <cellStyle name="Total 2 4 2 3" xfId="6824" xr:uid="{00000000-0005-0000-0000-0000A7A20000}"/>
    <cellStyle name="Total 2 4 2 3 2" xfId="10039" xr:uid="{00000000-0005-0000-0000-0000A8A20000}"/>
    <cellStyle name="Total 2 4 2 3 2 2" xfId="32776" xr:uid="{00000000-0005-0000-0000-0000A9A20000}"/>
    <cellStyle name="Total 2 4 2 3 2 3" xfId="22131" xr:uid="{00000000-0005-0000-0000-0000AAA20000}"/>
    <cellStyle name="Total 2 4 2 3 3" xfId="12141" xr:uid="{00000000-0005-0000-0000-0000ABA20000}"/>
    <cellStyle name="Total 2 4 2 3 3 2" xfId="18326" xr:uid="{00000000-0005-0000-0000-0000ACA20000}"/>
    <cellStyle name="Total 2 4 2 3 3 2 2" xfId="40421" xr:uid="{00000000-0005-0000-0000-0000ADA20000}"/>
    <cellStyle name="Total 2 4 2 3 3 2 3" xfId="28447" xr:uid="{00000000-0005-0000-0000-0000AEA20000}"/>
    <cellStyle name="Total 2 4 2 3 3 3" xfId="34760" xr:uid="{00000000-0005-0000-0000-0000AFA20000}"/>
    <cellStyle name="Total 2 4 2 3 4" xfId="29658" xr:uid="{00000000-0005-0000-0000-0000B0A20000}"/>
    <cellStyle name="Total 2 4 2 3 5" xfId="41632" xr:uid="{00000000-0005-0000-0000-0000B1A20000}"/>
    <cellStyle name="Total 2 4 2 4" xfId="8153" xr:uid="{00000000-0005-0000-0000-0000B2A20000}"/>
    <cellStyle name="Total 2 4 2 4 2" xfId="14569" xr:uid="{00000000-0005-0000-0000-0000B3A20000}"/>
    <cellStyle name="Total 2 4 2 4 2 2" xfId="37092" xr:uid="{00000000-0005-0000-0000-0000B4A20000}"/>
    <cellStyle name="Total 2 4 2 4 2 3" xfId="25118" xr:uid="{00000000-0005-0000-0000-0000B5A20000}"/>
    <cellStyle name="Total 2 4 2 4 3" xfId="30987" xr:uid="{00000000-0005-0000-0000-0000B6A20000}"/>
    <cellStyle name="Total 2 4 2 4 4" xfId="20674" xr:uid="{00000000-0005-0000-0000-0000B7A20000}"/>
    <cellStyle name="Total 2 4 3" xfId="5435" xr:uid="{00000000-0005-0000-0000-0000B8A20000}"/>
    <cellStyle name="Total 2 4 3 2" xfId="9423" xr:uid="{00000000-0005-0000-0000-0000B9A20000}"/>
    <cellStyle name="Total 2 4 3 2 2" xfId="15838" xr:uid="{00000000-0005-0000-0000-0000BAA20000}"/>
    <cellStyle name="Total 2 4 3 2 2 2" xfId="38166" xr:uid="{00000000-0005-0000-0000-0000BBA20000}"/>
    <cellStyle name="Total 2 4 3 2 2 3" xfId="26192" xr:uid="{00000000-0005-0000-0000-0000BCA20000}"/>
    <cellStyle name="Total 2 4 3 2 3" xfId="32256" xr:uid="{00000000-0005-0000-0000-0000BDA20000}"/>
    <cellStyle name="Total 2 4 3 2 4" xfId="21748" xr:uid="{00000000-0005-0000-0000-0000BEA20000}"/>
    <cellStyle name="Total 2 4 3 3" xfId="19518" xr:uid="{00000000-0005-0000-0000-0000BFA20000}"/>
    <cellStyle name="Total 2 4 4" xfId="6764" xr:uid="{00000000-0005-0000-0000-0000C0A20000}"/>
    <cellStyle name="Total 2 4 4 2" xfId="10016" xr:uid="{00000000-0005-0000-0000-0000C1A20000}"/>
    <cellStyle name="Total 2 4 4 2 2" xfId="32772" xr:uid="{00000000-0005-0000-0000-0000C2A20000}"/>
    <cellStyle name="Total 2 4 4 2 3" xfId="22127" xr:uid="{00000000-0005-0000-0000-0000C3A20000}"/>
    <cellStyle name="Total 2 4 4 3" xfId="12081" xr:uid="{00000000-0005-0000-0000-0000C4A20000}"/>
    <cellStyle name="Total 2 4 4 3 2" xfId="18266" xr:uid="{00000000-0005-0000-0000-0000C5A20000}"/>
    <cellStyle name="Total 2 4 4 3 2 2" xfId="40380" xr:uid="{00000000-0005-0000-0000-0000C6A20000}"/>
    <cellStyle name="Total 2 4 4 3 2 3" xfId="28406" xr:uid="{00000000-0005-0000-0000-0000C7A20000}"/>
    <cellStyle name="Total 2 4 4 3 3" xfId="34700" xr:uid="{00000000-0005-0000-0000-0000C8A20000}"/>
    <cellStyle name="Total 2 4 4 4" xfId="29598" xr:uid="{00000000-0005-0000-0000-0000C9A20000}"/>
    <cellStyle name="Total 2 4 4 5" xfId="41572" xr:uid="{00000000-0005-0000-0000-0000CAA20000}"/>
    <cellStyle name="Total 2 4 5" xfId="8093" xr:uid="{00000000-0005-0000-0000-0000CBA20000}"/>
    <cellStyle name="Total 2 4 5 2" xfId="14509" xr:uid="{00000000-0005-0000-0000-0000CCA20000}"/>
    <cellStyle name="Total 2 4 5 2 2" xfId="37051" xr:uid="{00000000-0005-0000-0000-0000CDA20000}"/>
    <cellStyle name="Total 2 4 5 2 3" xfId="25077" xr:uid="{00000000-0005-0000-0000-0000CEA20000}"/>
    <cellStyle name="Total 2 4 5 3" xfId="30927" xr:uid="{00000000-0005-0000-0000-0000CFA20000}"/>
    <cellStyle name="Total 2 4 5 4" xfId="20633" xr:uid="{00000000-0005-0000-0000-0000D0A20000}"/>
    <cellStyle name="Total 2 5" xfId="3438" xr:uid="{00000000-0005-0000-0000-0000D1A20000}"/>
    <cellStyle name="Total 2 5 2" xfId="3439" xr:uid="{00000000-0005-0000-0000-0000D2A20000}"/>
    <cellStyle name="Total 2 5 2 2" xfId="5539" xr:uid="{00000000-0005-0000-0000-0000D3A20000}"/>
    <cellStyle name="Total 2 5 2 2 2" xfId="9527" xr:uid="{00000000-0005-0000-0000-0000D4A20000}"/>
    <cellStyle name="Total 2 5 2 2 2 2" xfId="15942" xr:uid="{00000000-0005-0000-0000-0000D5A20000}"/>
    <cellStyle name="Total 2 5 2 2 2 2 2" xfId="38236" xr:uid="{00000000-0005-0000-0000-0000D6A20000}"/>
    <cellStyle name="Total 2 5 2 2 2 2 3" xfId="26262" xr:uid="{00000000-0005-0000-0000-0000D7A20000}"/>
    <cellStyle name="Total 2 5 2 2 2 3" xfId="32360" xr:uid="{00000000-0005-0000-0000-0000D8A20000}"/>
    <cellStyle name="Total 2 5 2 2 2 4" xfId="21818" xr:uid="{00000000-0005-0000-0000-0000D9A20000}"/>
    <cellStyle name="Total 2 5 2 2 3" xfId="19588" xr:uid="{00000000-0005-0000-0000-0000DAA20000}"/>
    <cellStyle name="Total 2 5 2 3" xfId="6868" xr:uid="{00000000-0005-0000-0000-0000DBA20000}"/>
    <cellStyle name="Total 2 5 2 3 2" xfId="10061" xr:uid="{00000000-0005-0000-0000-0000DCA20000}"/>
    <cellStyle name="Total 2 5 2 3 2 2" xfId="32783" xr:uid="{00000000-0005-0000-0000-0000DDA20000}"/>
    <cellStyle name="Total 2 5 2 3 2 3" xfId="22138" xr:uid="{00000000-0005-0000-0000-0000DEA20000}"/>
    <cellStyle name="Total 2 5 2 3 3" xfId="12185" xr:uid="{00000000-0005-0000-0000-0000DFA20000}"/>
    <cellStyle name="Total 2 5 2 3 3 2" xfId="18370" xr:uid="{00000000-0005-0000-0000-0000E0A20000}"/>
    <cellStyle name="Total 2 5 2 3 3 2 2" xfId="40450" xr:uid="{00000000-0005-0000-0000-0000E1A20000}"/>
    <cellStyle name="Total 2 5 2 3 3 2 3" xfId="28476" xr:uid="{00000000-0005-0000-0000-0000E2A20000}"/>
    <cellStyle name="Total 2 5 2 3 3 3" xfId="34804" xr:uid="{00000000-0005-0000-0000-0000E3A20000}"/>
    <cellStyle name="Total 2 5 2 3 4" xfId="29702" xr:uid="{00000000-0005-0000-0000-0000E4A20000}"/>
    <cellStyle name="Total 2 5 2 3 5" xfId="41676" xr:uid="{00000000-0005-0000-0000-0000E5A20000}"/>
    <cellStyle name="Total 2 5 2 4" xfId="8197" xr:uid="{00000000-0005-0000-0000-0000E6A20000}"/>
    <cellStyle name="Total 2 5 2 4 2" xfId="14613" xr:uid="{00000000-0005-0000-0000-0000E7A20000}"/>
    <cellStyle name="Total 2 5 2 4 2 2" xfId="37121" xr:uid="{00000000-0005-0000-0000-0000E8A20000}"/>
    <cellStyle name="Total 2 5 2 4 2 3" xfId="25147" xr:uid="{00000000-0005-0000-0000-0000E9A20000}"/>
    <cellStyle name="Total 2 5 2 4 3" xfId="31031" xr:uid="{00000000-0005-0000-0000-0000EAA20000}"/>
    <cellStyle name="Total 2 5 2 4 4" xfId="20703" xr:uid="{00000000-0005-0000-0000-0000EBA20000}"/>
    <cellStyle name="Total 2 5 3" xfId="5538" xr:uid="{00000000-0005-0000-0000-0000ECA20000}"/>
    <cellStyle name="Total 2 5 3 2" xfId="9526" xr:uid="{00000000-0005-0000-0000-0000EDA20000}"/>
    <cellStyle name="Total 2 5 3 2 2" xfId="15941" xr:uid="{00000000-0005-0000-0000-0000EEA20000}"/>
    <cellStyle name="Total 2 5 3 2 2 2" xfId="38235" xr:uid="{00000000-0005-0000-0000-0000EFA20000}"/>
    <cellStyle name="Total 2 5 3 2 2 3" xfId="26261" xr:uid="{00000000-0005-0000-0000-0000F0A20000}"/>
    <cellStyle name="Total 2 5 3 2 3" xfId="32359" xr:uid="{00000000-0005-0000-0000-0000F1A20000}"/>
    <cellStyle name="Total 2 5 3 2 4" xfId="21817" xr:uid="{00000000-0005-0000-0000-0000F2A20000}"/>
    <cellStyle name="Total 2 5 3 3" xfId="19587" xr:uid="{00000000-0005-0000-0000-0000F3A20000}"/>
    <cellStyle name="Total 2 5 4" xfId="6867" xr:uid="{00000000-0005-0000-0000-0000F4A20000}"/>
    <cellStyle name="Total 2 5 4 2" xfId="10060" xr:uid="{00000000-0005-0000-0000-0000F5A20000}"/>
    <cellStyle name="Total 2 5 4 2 2" xfId="32782" xr:uid="{00000000-0005-0000-0000-0000F6A20000}"/>
    <cellStyle name="Total 2 5 4 2 3" xfId="22137" xr:uid="{00000000-0005-0000-0000-0000F7A20000}"/>
    <cellStyle name="Total 2 5 4 3" xfId="12184" xr:uid="{00000000-0005-0000-0000-0000F8A20000}"/>
    <cellStyle name="Total 2 5 4 3 2" xfId="18369" xr:uid="{00000000-0005-0000-0000-0000F9A20000}"/>
    <cellStyle name="Total 2 5 4 3 2 2" xfId="40449" xr:uid="{00000000-0005-0000-0000-0000FAA20000}"/>
    <cellStyle name="Total 2 5 4 3 2 3" xfId="28475" xr:uid="{00000000-0005-0000-0000-0000FBA20000}"/>
    <cellStyle name="Total 2 5 4 3 3" xfId="34803" xr:uid="{00000000-0005-0000-0000-0000FCA20000}"/>
    <cellStyle name="Total 2 5 4 4" xfId="29701" xr:uid="{00000000-0005-0000-0000-0000FDA20000}"/>
    <cellStyle name="Total 2 5 4 5" xfId="41675" xr:uid="{00000000-0005-0000-0000-0000FEA20000}"/>
    <cellStyle name="Total 2 5 5" xfId="8196" xr:uid="{00000000-0005-0000-0000-0000FFA20000}"/>
    <cellStyle name="Total 2 5 5 2" xfId="14612" xr:uid="{00000000-0005-0000-0000-000000A30000}"/>
    <cellStyle name="Total 2 5 5 2 2" xfId="37120" xr:uid="{00000000-0005-0000-0000-000001A30000}"/>
    <cellStyle name="Total 2 5 5 2 3" xfId="25146" xr:uid="{00000000-0005-0000-0000-000002A30000}"/>
    <cellStyle name="Total 2 5 5 3" xfId="31030" xr:uid="{00000000-0005-0000-0000-000003A30000}"/>
    <cellStyle name="Total 2 5 5 4" xfId="20702" xr:uid="{00000000-0005-0000-0000-000004A30000}"/>
    <cellStyle name="Total 2 6" xfId="3440" xr:uid="{00000000-0005-0000-0000-000005A30000}"/>
    <cellStyle name="Total 2 6 2" xfId="5540" xr:uid="{00000000-0005-0000-0000-000006A30000}"/>
    <cellStyle name="Total 2 6 2 2" xfId="9528" xr:uid="{00000000-0005-0000-0000-000007A30000}"/>
    <cellStyle name="Total 2 6 2 2 2" xfId="15943" xr:uid="{00000000-0005-0000-0000-000008A30000}"/>
    <cellStyle name="Total 2 6 2 2 2 2" xfId="38237" xr:uid="{00000000-0005-0000-0000-000009A30000}"/>
    <cellStyle name="Total 2 6 2 2 2 3" xfId="26263" xr:uid="{00000000-0005-0000-0000-00000AA30000}"/>
    <cellStyle name="Total 2 6 2 2 3" xfId="32361" xr:uid="{00000000-0005-0000-0000-00000BA30000}"/>
    <cellStyle name="Total 2 6 2 2 4" xfId="21819" xr:uid="{00000000-0005-0000-0000-00000CA30000}"/>
    <cellStyle name="Total 2 6 2 3" xfId="19589" xr:uid="{00000000-0005-0000-0000-00000DA30000}"/>
    <cellStyle name="Total 2 6 3" xfId="6869" xr:uid="{00000000-0005-0000-0000-00000EA30000}"/>
    <cellStyle name="Total 2 6 3 2" xfId="10062" xr:uid="{00000000-0005-0000-0000-00000FA30000}"/>
    <cellStyle name="Total 2 6 3 2 2" xfId="32784" xr:uid="{00000000-0005-0000-0000-000010A30000}"/>
    <cellStyle name="Total 2 6 3 2 3" xfId="22139" xr:uid="{00000000-0005-0000-0000-000011A30000}"/>
    <cellStyle name="Total 2 6 3 3" xfId="12186" xr:uid="{00000000-0005-0000-0000-000012A30000}"/>
    <cellStyle name="Total 2 6 3 3 2" xfId="18371" xr:uid="{00000000-0005-0000-0000-000013A30000}"/>
    <cellStyle name="Total 2 6 3 3 2 2" xfId="40451" xr:uid="{00000000-0005-0000-0000-000014A30000}"/>
    <cellStyle name="Total 2 6 3 3 2 3" xfId="28477" xr:uid="{00000000-0005-0000-0000-000015A30000}"/>
    <cellStyle name="Total 2 6 3 3 3" xfId="34805" xr:uid="{00000000-0005-0000-0000-000016A30000}"/>
    <cellStyle name="Total 2 6 3 4" xfId="29703" xr:uid="{00000000-0005-0000-0000-000017A30000}"/>
    <cellStyle name="Total 2 6 3 5" xfId="41677" xr:uid="{00000000-0005-0000-0000-000018A30000}"/>
    <cellStyle name="Total 2 6 4" xfId="8198" xr:uid="{00000000-0005-0000-0000-000019A30000}"/>
    <cellStyle name="Total 2 6 4 2" xfId="14614" xr:uid="{00000000-0005-0000-0000-00001AA30000}"/>
    <cellStyle name="Total 2 6 4 2 2" xfId="37122" xr:uid="{00000000-0005-0000-0000-00001BA30000}"/>
    <cellStyle name="Total 2 6 4 2 3" xfId="25148" xr:uid="{00000000-0005-0000-0000-00001CA30000}"/>
    <cellStyle name="Total 2 6 4 3" xfId="31032" xr:uid="{00000000-0005-0000-0000-00001DA30000}"/>
    <cellStyle name="Total 2 6 4 4" xfId="20704" xr:uid="{00000000-0005-0000-0000-00001EA30000}"/>
    <cellStyle name="Total 2 7" xfId="42142" xr:uid="{00000000-0005-0000-0000-00001FA30000}"/>
    <cellStyle name="Total 2 8" xfId="42158" xr:uid="{00000000-0005-0000-0000-000020A30000}"/>
    <cellStyle name="Total 2 9" xfId="1066" xr:uid="{00000000-0005-0000-0000-000021A30000}"/>
    <cellStyle name="Total 3" xfId="1068" xr:uid="{00000000-0005-0000-0000-000022A30000}"/>
    <cellStyle name="Total 3 2" xfId="1069" xr:uid="{00000000-0005-0000-0000-000023A30000}"/>
    <cellStyle name="Total 3 2 2" xfId="2439" xr:uid="{00000000-0005-0000-0000-000024A30000}"/>
    <cellStyle name="Total 3 2 2 2" xfId="2894" xr:uid="{00000000-0005-0000-0000-000025A30000}"/>
    <cellStyle name="Total 3 2 2 2 2" xfId="5496" xr:uid="{00000000-0005-0000-0000-000026A30000}"/>
    <cellStyle name="Total 3 2 2 2 2 2" xfId="9484" xr:uid="{00000000-0005-0000-0000-000027A30000}"/>
    <cellStyle name="Total 3 2 2 2 2 2 2" xfId="15899" xr:uid="{00000000-0005-0000-0000-000028A30000}"/>
    <cellStyle name="Total 3 2 2 2 2 2 2 2" xfId="38208" xr:uid="{00000000-0005-0000-0000-000029A30000}"/>
    <cellStyle name="Total 3 2 2 2 2 2 2 3" xfId="26234" xr:uid="{00000000-0005-0000-0000-00002AA30000}"/>
    <cellStyle name="Total 3 2 2 2 2 2 3" xfId="32317" xr:uid="{00000000-0005-0000-0000-00002BA30000}"/>
    <cellStyle name="Total 3 2 2 2 2 2 4" xfId="21790" xr:uid="{00000000-0005-0000-0000-00002CA30000}"/>
    <cellStyle name="Total 3 2 2 2 2 3" xfId="19560" xr:uid="{00000000-0005-0000-0000-00002DA30000}"/>
    <cellStyle name="Total 3 2 2 2 3" xfId="6825" xr:uid="{00000000-0005-0000-0000-00002EA30000}"/>
    <cellStyle name="Total 3 2 2 2 3 2" xfId="10040" xr:uid="{00000000-0005-0000-0000-00002FA30000}"/>
    <cellStyle name="Total 3 2 2 2 3 2 2" xfId="32777" xr:uid="{00000000-0005-0000-0000-000030A30000}"/>
    <cellStyle name="Total 3 2 2 2 3 2 3" xfId="22132" xr:uid="{00000000-0005-0000-0000-000031A30000}"/>
    <cellStyle name="Total 3 2 2 2 3 3" xfId="12142" xr:uid="{00000000-0005-0000-0000-000032A30000}"/>
    <cellStyle name="Total 3 2 2 2 3 3 2" xfId="18327" xr:uid="{00000000-0005-0000-0000-000033A30000}"/>
    <cellStyle name="Total 3 2 2 2 3 3 2 2" xfId="40422" xr:uid="{00000000-0005-0000-0000-000034A30000}"/>
    <cellStyle name="Total 3 2 2 2 3 3 2 3" xfId="28448" xr:uid="{00000000-0005-0000-0000-000035A30000}"/>
    <cellStyle name="Total 3 2 2 2 3 3 3" xfId="34761" xr:uid="{00000000-0005-0000-0000-000036A30000}"/>
    <cellStyle name="Total 3 2 2 2 3 4" xfId="29659" xr:uid="{00000000-0005-0000-0000-000037A30000}"/>
    <cellStyle name="Total 3 2 2 2 3 5" xfId="41633" xr:uid="{00000000-0005-0000-0000-000038A30000}"/>
    <cellStyle name="Total 3 2 2 2 4" xfId="8154" xr:uid="{00000000-0005-0000-0000-000039A30000}"/>
    <cellStyle name="Total 3 2 2 2 4 2" xfId="14570" xr:uid="{00000000-0005-0000-0000-00003AA30000}"/>
    <cellStyle name="Total 3 2 2 2 4 2 2" xfId="37093" xr:uid="{00000000-0005-0000-0000-00003BA30000}"/>
    <cellStyle name="Total 3 2 2 2 4 2 3" xfId="25119" xr:uid="{00000000-0005-0000-0000-00003CA30000}"/>
    <cellStyle name="Total 3 2 2 2 4 3" xfId="30988" xr:uid="{00000000-0005-0000-0000-00003DA30000}"/>
    <cellStyle name="Total 3 2 2 2 4 4" xfId="20675" xr:uid="{00000000-0005-0000-0000-00003EA30000}"/>
    <cellStyle name="Total 3 2 2 3" xfId="5437" xr:uid="{00000000-0005-0000-0000-00003FA30000}"/>
    <cellStyle name="Total 3 2 2 3 2" xfId="9425" xr:uid="{00000000-0005-0000-0000-000040A30000}"/>
    <cellStyle name="Total 3 2 2 3 2 2" xfId="15840" xr:uid="{00000000-0005-0000-0000-000041A30000}"/>
    <cellStyle name="Total 3 2 2 3 2 2 2" xfId="38168" xr:uid="{00000000-0005-0000-0000-000042A30000}"/>
    <cellStyle name="Total 3 2 2 3 2 2 3" xfId="26194" xr:uid="{00000000-0005-0000-0000-000043A30000}"/>
    <cellStyle name="Total 3 2 2 3 2 3" xfId="32258" xr:uid="{00000000-0005-0000-0000-000044A30000}"/>
    <cellStyle name="Total 3 2 2 3 2 4" xfId="21750" xr:uid="{00000000-0005-0000-0000-000045A30000}"/>
    <cellStyle name="Total 3 2 2 3 3" xfId="19520" xr:uid="{00000000-0005-0000-0000-000046A30000}"/>
    <cellStyle name="Total 3 2 2 4" xfId="6766" xr:uid="{00000000-0005-0000-0000-000047A30000}"/>
    <cellStyle name="Total 3 2 2 4 2" xfId="10018" xr:uid="{00000000-0005-0000-0000-000048A30000}"/>
    <cellStyle name="Total 3 2 2 4 2 2" xfId="32774" xr:uid="{00000000-0005-0000-0000-000049A30000}"/>
    <cellStyle name="Total 3 2 2 4 2 3" xfId="22129" xr:uid="{00000000-0005-0000-0000-00004AA30000}"/>
    <cellStyle name="Total 3 2 2 4 3" xfId="12083" xr:uid="{00000000-0005-0000-0000-00004BA30000}"/>
    <cellStyle name="Total 3 2 2 4 3 2" xfId="18268" xr:uid="{00000000-0005-0000-0000-00004CA30000}"/>
    <cellStyle name="Total 3 2 2 4 3 2 2" xfId="40382" xr:uid="{00000000-0005-0000-0000-00004DA30000}"/>
    <cellStyle name="Total 3 2 2 4 3 2 3" xfId="28408" xr:uid="{00000000-0005-0000-0000-00004EA30000}"/>
    <cellStyle name="Total 3 2 2 4 3 3" xfId="34702" xr:uid="{00000000-0005-0000-0000-00004FA30000}"/>
    <cellStyle name="Total 3 2 2 4 4" xfId="29600" xr:uid="{00000000-0005-0000-0000-000050A30000}"/>
    <cellStyle name="Total 3 2 2 4 5" xfId="41574" xr:uid="{00000000-0005-0000-0000-000051A30000}"/>
    <cellStyle name="Total 3 2 2 5" xfId="8095" xr:uid="{00000000-0005-0000-0000-000052A30000}"/>
    <cellStyle name="Total 3 2 2 5 2" xfId="14511" xr:uid="{00000000-0005-0000-0000-000053A30000}"/>
    <cellStyle name="Total 3 2 2 5 2 2" xfId="37053" xr:uid="{00000000-0005-0000-0000-000054A30000}"/>
    <cellStyle name="Total 3 2 2 5 2 3" xfId="25079" xr:uid="{00000000-0005-0000-0000-000055A30000}"/>
    <cellStyle name="Total 3 2 2 5 3" xfId="30929" xr:uid="{00000000-0005-0000-0000-000056A30000}"/>
    <cellStyle name="Total 3 2 2 5 4" xfId="20635" xr:uid="{00000000-0005-0000-0000-000057A30000}"/>
    <cellStyle name="Total 3 2 3" xfId="3441" xr:uid="{00000000-0005-0000-0000-000058A30000}"/>
    <cellStyle name="Total 3 2 3 2" xfId="3442" xr:uid="{00000000-0005-0000-0000-000059A30000}"/>
    <cellStyle name="Total 3 2 3 2 2" xfId="5542" xr:uid="{00000000-0005-0000-0000-00005AA30000}"/>
    <cellStyle name="Total 3 2 3 2 2 2" xfId="9530" xr:uid="{00000000-0005-0000-0000-00005BA30000}"/>
    <cellStyle name="Total 3 2 3 2 2 2 2" xfId="15945" xr:uid="{00000000-0005-0000-0000-00005CA30000}"/>
    <cellStyle name="Total 3 2 3 2 2 2 2 2" xfId="38239" xr:uid="{00000000-0005-0000-0000-00005DA30000}"/>
    <cellStyle name="Total 3 2 3 2 2 2 2 3" xfId="26265" xr:uid="{00000000-0005-0000-0000-00005EA30000}"/>
    <cellStyle name="Total 3 2 3 2 2 2 3" xfId="32363" xr:uid="{00000000-0005-0000-0000-00005FA30000}"/>
    <cellStyle name="Total 3 2 3 2 2 2 4" xfId="21821" xr:uid="{00000000-0005-0000-0000-000060A30000}"/>
    <cellStyle name="Total 3 2 3 2 2 3" xfId="19591" xr:uid="{00000000-0005-0000-0000-000061A30000}"/>
    <cellStyle name="Total 3 2 3 2 3" xfId="6871" xr:uid="{00000000-0005-0000-0000-000062A30000}"/>
    <cellStyle name="Total 3 2 3 2 3 2" xfId="10064" xr:uid="{00000000-0005-0000-0000-000063A30000}"/>
    <cellStyle name="Total 3 2 3 2 3 2 2" xfId="32786" xr:uid="{00000000-0005-0000-0000-000064A30000}"/>
    <cellStyle name="Total 3 2 3 2 3 2 3" xfId="22141" xr:uid="{00000000-0005-0000-0000-000065A30000}"/>
    <cellStyle name="Total 3 2 3 2 3 3" xfId="12188" xr:uid="{00000000-0005-0000-0000-000066A30000}"/>
    <cellStyle name="Total 3 2 3 2 3 3 2" xfId="18373" xr:uid="{00000000-0005-0000-0000-000067A30000}"/>
    <cellStyle name="Total 3 2 3 2 3 3 2 2" xfId="40453" xr:uid="{00000000-0005-0000-0000-000068A30000}"/>
    <cellStyle name="Total 3 2 3 2 3 3 2 3" xfId="28479" xr:uid="{00000000-0005-0000-0000-000069A30000}"/>
    <cellStyle name="Total 3 2 3 2 3 3 3" xfId="34807" xr:uid="{00000000-0005-0000-0000-00006AA30000}"/>
    <cellStyle name="Total 3 2 3 2 3 4" xfId="29705" xr:uid="{00000000-0005-0000-0000-00006BA30000}"/>
    <cellStyle name="Total 3 2 3 2 3 5" xfId="41679" xr:uid="{00000000-0005-0000-0000-00006CA30000}"/>
    <cellStyle name="Total 3 2 3 2 4" xfId="8200" xr:uid="{00000000-0005-0000-0000-00006DA30000}"/>
    <cellStyle name="Total 3 2 3 2 4 2" xfId="14616" xr:uid="{00000000-0005-0000-0000-00006EA30000}"/>
    <cellStyle name="Total 3 2 3 2 4 2 2" xfId="37124" xr:uid="{00000000-0005-0000-0000-00006FA30000}"/>
    <cellStyle name="Total 3 2 3 2 4 2 3" xfId="25150" xr:uid="{00000000-0005-0000-0000-000070A30000}"/>
    <cellStyle name="Total 3 2 3 2 4 3" xfId="31034" xr:uid="{00000000-0005-0000-0000-000071A30000}"/>
    <cellStyle name="Total 3 2 3 2 4 4" xfId="20706" xr:uid="{00000000-0005-0000-0000-000072A30000}"/>
    <cellStyle name="Total 3 2 3 3" xfId="5541" xr:uid="{00000000-0005-0000-0000-000073A30000}"/>
    <cellStyle name="Total 3 2 3 3 2" xfId="9529" xr:uid="{00000000-0005-0000-0000-000074A30000}"/>
    <cellStyle name="Total 3 2 3 3 2 2" xfId="15944" xr:uid="{00000000-0005-0000-0000-000075A30000}"/>
    <cellStyle name="Total 3 2 3 3 2 2 2" xfId="38238" xr:uid="{00000000-0005-0000-0000-000076A30000}"/>
    <cellStyle name="Total 3 2 3 3 2 2 3" xfId="26264" xr:uid="{00000000-0005-0000-0000-000077A30000}"/>
    <cellStyle name="Total 3 2 3 3 2 3" xfId="32362" xr:uid="{00000000-0005-0000-0000-000078A30000}"/>
    <cellStyle name="Total 3 2 3 3 2 4" xfId="21820" xr:uid="{00000000-0005-0000-0000-000079A30000}"/>
    <cellStyle name="Total 3 2 3 3 3" xfId="19590" xr:uid="{00000000-0005-0000-0000-00007AA30000}"/>
    <cellStyle name="Total 3 2 3 4" xfId="6870" xr:uid="{00000000-0005-0000-0000-00007BA30000}"/>
    <cellStyle name="Total 3 2 3 4 2" xfId="10063" xr:uid="{00000000-0005-0000-0000-00007CA30000}"/>
    <cellStyle name="Total 3 2 3 4 2 2" xfId="32785" xr:uid="{00000000-0005-0000-0000-00007DA30000}"/>
    <cellStyle name="Total 3 2 3 4 2 3" xfId="22140" xr:uid="{00000000-0005-0000-0000-00007EA30000}"/>
    <cellStyle name="Total 3 2 3 4 3" xfId="12187" xr:uid="{00000000-0005-0000-0000-00007FA30000}"/>
    <cellStyle name="Total 3 2 3 4 3 2" xfId="18372" xr:uid="{00000000-0005-0000-0000-000080A30000}"/>
    <cellStyle name="Total 3 2 3 4 3 2 2" xfId="40452" xr:uid="{00000000-0005-0000-0000-000081A30000}"/>
    <cellStyle name="Total 3 2 3 4 3 2 3" xfId="28478" xr:uid="{00000000-0005-0000-0000-000082A30000}"/>
    <cellStyle name="Total 3 2 3 4 3 3" xfId="34806" xr:uid="{00000000-0005-0000-0000-000083A30000}"/>
    <cellStyle name="Total 3 2 3 4 4" xfId="29704" xr:uid="{00000000-0005-0000-0000-000084A30000}"/>
    <cellStyle name="Total 3 2 3 4 5" xfId="41678" xr:uid="{00000000-0005-0000-0000-000085A30000}"/>
    <cellStyle name="Total 3 2 3 5" xfId="8199" xr:uid="{00000000-0005-0000-0000-000086A30000}"/>
    <cellStyle name="Total 3 2 3 5 2" xfId="14615" xr:uid="{00000000-0005-0000-0000-000087A30000}"/>
    <cellStyle name="Total 3 2 3 5 2 2" xfId="37123" xr:uid="{00000000-0005-0000-0000-000088A30000}"/>
    <cellStyle name="Total 3 2 3 5 2 3" xfId="25149" xr:uid="{00000000-0005-0000-0000-000089A30000}"/>
    <cellStyle name="Total 3 2 3 5 3" xfId="31033" xr:uid="{00000000-0005-0000-0000-00008AA30000}"/>
    <cellStyle name="Total 3 2 3 5 4" xfId="20705" xr:uid="{00000000-0005-0000-0000-00008BA30000}"/>
    <cellStyle name="Total 3 2 4" xfId="3443" xr:uid="{00000000-0005-0000-0000-00008CA30000}"/>
    <cellStyle name="Total 3 2 4 2" xfId="5543" xr:uid="{00000000-0005-0000-0000-00008DA30000}"/>
    <cellStyle name="Total 3 2 4 2 2" xfId="9531" xr:uid="{00000000-0005-0000-0000-00008EA30000}"/>
    <cellStyle name="Total 3 2 4 2 2 2" xfId="15946" xr:uid="{00000000-0005-0000-0000-00008FA30000}"/>
    <cellStyle name="Total 3 2 4 2 2 2 2" xfId="38240" xr:uid="{00000000-0005-0000-0000-000090A30000}"/>
    <cellStyle name="Total 3 2 4 2 2 2 3" xfId="26266" xr:uid="{00000000-0005-0000-0000-000091A30000}"/>
    <cellStyle name="Total 3 2 4 2 2 3" xfId="32364" xr:uid="{00000000-0005-0000-0000-000092A30000}"/>
    <cellStyle name="Total 3 2 4 2 2 4" xfId="21822" xr:uid="{00000000-0005-0000-0000-000093A30000}"/>
    <cellStyle name="Total 3 2 4 2 3" xfId="19592" xr:uid="{00000000-0005-0000-0000-000094A30000}"/>
    <cellStyle name="Total 3 2 4 3" xfId="6872" xr:uid="{00000000-0005-0000-0000-000095A30000}"/>
    <cellStyle name="Total 3 2 4 3 2" xfId="10065" xr:uid="{00000000-0005-0000-0000-000096A30000}"/>
    <cellStyle name="Total 3 2 4 3 2 2" xfId="32787" xr:uid="{00000000-0005-0000-0000-000097A30000}"/>
    <cellStyle name="Total 3 2 4 3 2 3" xfId="22142" xr:uid="{00000000-0005-0000-0000-000098A30000}"/>
    <cellStyle name="Total 3 2 4 3 3" xfId="12189" xr:uid="{00000000-0005-0000-0000-000099A30000}"/>
    <cellStyle name="Total 3 2 4 3 3 2" xfId="18374" xr:uid="{00000000-0005-0000-0000-00009AA30000}"/>
    <cellStyle name="Total 3 2 4 3 3 2 2" xfId="40454" xr:uid="{00000000-0005-0000-0000-00009BA30000}"/>
    <cellStyle name="Total 3 2 4 3 3 2 3" xfId="28480" xr:uid="{00000000-0005-0000-0000-00009CA30000}"/>
    <cellStyle name="Total 3 2 4 3 3 3" xfId="34808" xr:uid="{00000000-0005-0000-0000-00009DA30000}"/>
    <cellStyle name="Total 3 2 4 3 4" xfId="29706" xr:uid="{00000000-0005-0000-0000-00009EA30000}"/>
    <cellStyle name="Total 3 2 4 3 5" xfId="41680" xr:uid="{00000000-0005-0000-0000-00009FA30000}"/>
    <cellStyle name="Total 3 2 4 4" xfId="8201" xr:uid="{00000000-0005-0000-0000-0000A0A30000}"/>
    <cellStyle name="Total 3 2 4 4 2" xfId="14617" xr:uid="{00000000-0005-0000-0000-0000A1A30000}"/>
    <cellStyle name="Total 3 2 4 4 2 2" xfId="37125" xr:uid="{00000000-0005-0000-0000-0000A2A30000}"/>
    <cellStyle name="Total 3 2 4 4 2 3" xfId="25151" xr:uid="{00000000-0005-0000-0000-0000A3A30000}"/>
    <cellStyle name="Total 3 2 4 4 3" xfId="31035" xr:uid="{00000000-0005-0000-0000-0000A4A30000}"/>
    <cellStyle name="Total 3 2 4 4 4" xfId="20707" xr:uid="{00000000-0005-0000-0000-0000A5A30000}"/>
    <cellStyle name="Total 3 3" xfId="1253" xr:uid="{00000000-0005-0000-0000-0000A6A30000}"/>
    <cellStyle name="Total 3 3 2" xfId="1417" xr:uid="{00000000-0005-0000-0000-0000A7A30000}"/>
    <cellStyle name="Total 3 3 2 2" xfId="1582" xr:uid="{00000000-0005-0000-0000-0000A8A30000}"/>
    <cellStyle name="Total 3 3 2 2 2" xfId="5301" xr:uid="{00000000-0005-0000-0000-0000A9A30000}"/>
    <cellStyle name="Total 3 3 2 2 2 2" xfId="9289" xr:uid="{00000000-0005-0000-0000-0000AAA30000}"/>
    <cellStyle name="Total 3 3 2 2 2 2 2" xfId="15704" xr:uid="{00000000-0005-0000-0000-0000ABA30000}"/>
    <cellStyle name="Total 3 3 2 2 2 2 3" xfId="32122" xr:uid="{00000000-0005-0000-0000-0000ACA30000}"/>
    <cellStyle name="Total 3 3 2 2 3" xfId="6630" xr:uid="{00000000-0005-0000-0000-0000ADA30000}"/>
    <cellStyle name="Total 3 3 2 2 3 2" xfId="9982" xr:uid="{00000000-0005-0000-0000-0000AEA30000}"/>
    <cellStyle name="Total 3 3 2 2 3 3" xfId="11947" xr:uid="{00000000-0005-0000-0000-0000AFA30000}"/>
    <cellStyle name="Total 3 3 2 2 3 3 2" xfId="18132" xr:uid="{00000000-0005-0000-0000-0000B0A30000}"/>
    <cellStyle name="Total 3 3 2 2 3 3 3" xfId="34566" xr:uid="{00000000-0005-0000-0000-0000B1A30000}"/>
    <cellStyle name="Total 3 3 2 2 3 4" xfId="29464" xr:uid="{00000000-0005-0000-0000-0000B2A30000}"/>
    <cellStyle name="Total 3 3 2 2 3 5" xfId="41438" xr:uid="{00000000-0005-0000-0000-0000B3A30000}"/>
    <cellStyle name="Total 3 3 2 2 4" xfId="7959" xr:uid="{00000000-0005-0000-0000-0000B4A30000}"/>
    <cellStyle name="Total 3 3 2 2 4 2" xfId="14375" xr:uid="{00000000-0005-0000-0000-0000B5A30000}"/>
    <cellStyle name="Total 3 3 2 2 4 3" xfId="30793" xr:uid="{00000000-0005-0000-0000-0000B6A30000}"/>
    <cellStyle name="Total 3 3 2 3" xfId="5138" xr:uid="{00000000-0005-0000-0000-0000B7A30000}"/>
    <cellStyle name="Total 3 3 2 3 2" xfId="9126" xr:uid="{00000000-0005-0000-0000-0000B8A30000}"/>
    <cellStyle name="Total 3 3 2 3 2 2" xfId="15541" xr:uid="{00000000-0005-0000-0000-0000B9A30000}"/>
    <cellStyle name="Total 3 3 2 3 2 3" xfId="31959" xr:uid="{00000000-0005-0000-0000-0000BAA30000}"/>
    <cellStyle name="Total 3 3 2 4" xfId="6467" xr:uid="{00000000-0005-0000-0000-0000BBA30000}"/>
    <cellStyle name="Total 3 3 2 4 2" xfId="9978" xr:uid="{00000000-0005-0000-0000-0000BCA30000}"/>
    <cellStyle name="Total 3 3 2 4 3" xfId="11784" xr:uid="{00000000-0005-0000-0000-0000BDA30000}"/>
    <cellStyle name="Total 3 3 2 4 3 2" xfId="17969" xr:uid="{00000000-0005-0000-0000-0000BEA30000}"/>
    <cellStyle name="Total 3 3 2 4 3 3" xfId="34403" xr:uid="{00000000-0005-0000-0000-0000BFA30000}"/>
    <cellStyle name="Total 3 3 2 4 4" xfId="29301" xr:uid="{00000000-0005-0000-0000-0000C0A30000}"/>
    <cellStyle name="Total 3 3 2 4 5" xfId="41275" xr:uid="{00000000-0005-0000-0000-0000C1A30000}"/>
    <cellStyle name="Total 3 3 2 5" xfId="7796" xr:uid="{00000000-0005-0000-0000-0000C2A30000}"/>
    <cellStyle name="Total 3 3 2 5 2" xfId="14212" xr:uid="{00000000-0005-0000-0000-0000C3A30000}"/>
    <cellStyle name="Total 3 3 2 5 3" xfId="30630" xr:uid="{00000000-0005-0000-0000-0000C4A30000}"/>
    <cellStyle name="Total 3 3 3" xfId="4975" xr:uid="{00000000-0005-0000-0000-0000C5A30000}"/>
    <cellStyle name="Total 3 3 3 2" xfId="8963" xr:uid="{00000000-0005-0000-0000-0000C6A30000}"/>
    <cellStyle name="Total 3 3 3 2 2" xfId="15378" xr:uid="{00000000-0005-0000-0000-0000C7A30000}"/>
    <cellStyle name="Total 3 3 3 2 3" xfId="31796" xr:uid="{00000000-0005-0000-0000-0000C8A30000}"/>
    <cellStyle name="Total 3 3 4" xfId="6304" xr:uid="{00000000-0005-0000-0000-0000C9A30000}"/>
    <cellStyle name="Total 3 3 4 2" xfId="9974" xr:uid="{00000000-0005-0000-0000-0000CAA30000}"/>
    <cellStyle name="Total 3 3 4 3" xfId="11621" xr:uid="{00000000-0005-0000-0000-0000CBA30000}"/>
    <cellStyle name="Total 3 3 4 3 2" xfId="17806" xr:uid="{00000000-0005-0000-0000-0000CCA30000}"/>
    <cellStyle name="Total 3 3 4 3 3" xfId="34240" xr:uid="{00000000-0005-0000-0000-0000CDA30000}"/>
    <cellStyle name="Total 3 3 4 4" xfId="29138" xr:uid="{00000000-0005-0000-0000-0000CEA30000}"/>
    <cellStyle name="Total 3 3 4 5" xfId="41112" xr:uid="{00000000-0005-0000-0000-0000CFA30000}"/>
    <cellStyle name="Total 3 3 5" xfId="7633" xr:uid="{00000000-0005-0000-0000-0000D0A30000}"/>
    <cellStyle name="Total 3 3 5 2" xfId="14049" xr:uid="{00000000-0005-0000-0000-0000D1A30000}"/>
    <cellStyle name="Total 3 3 5 3" xfId="30467" xr:uid="{00000000-0005-0000-0000-0000D2A30000}"/>
    <cellStyle name="Total 3 4" xfId="4797" xr:uid="{00000000-0005-0000-0000-0000D3A30000}"/>
    <cellStyle name="Total 3 4 2" xfId="8785" xr:uid="{00000000-0005-0000-0000-0000D4A30000}"/>
    <cellStyle name="Total 3 4 2 2" xfId="15200" xr:uid="{00000000-0005-0000-0000-0000D5A30000}"/>
    <cellStyle name="Total 3 4 2 3" xfId="31618" xr:uid="{00000000-0005-0000-0000-0000D6A30000}"/>
    <cellStyle name="Total 3 5" xfId="6126" xr:uid="{00000000-0005-0000-0000-0000D7A30000}"/>
    <cellStyle name="Total 3 5 2" xfId="9955" xr:uid="{00000000-0005-0000-0000-0000D8A30000}"/>
    <cellStyle name="Total 3 5 3" xfId="11443" xr:uid="{00000000-0005-0000-0000-0000D9A30000}"/>
    <cellStyle name="Total 3 5 3 2" xfId="17628" xr:uid="{00000000-0005-0000-0000-0000DAA30000}"/>
    <cellStyle name="Total 3 5 3 3" xfId="34062" xr:uid="{00000000-0005-0000-0000-0000DBA30000}"/>
    <cellStyle name="Total 3 5 4" xfId="28960" xr:uid="{00000000-0005-0000-0000-0000DCA30000}"/>
    <cellStyle name="Total 3 5 5" xfId="40934" xr:uid="{00000000-0005-0000-0000-0000DDA30000}"/>
    <cellStyle name="Total 3 6" xfId="7455" xr:uid="{00000000-0005-0000-0000-0000DEA30000}"/>
    <cellStyle name="Total 3 6 2" xfId="13871" xr:uid="{00000000-0005-0000-0000-0000DFA30000}"/>
    <cellStyle name="Total 3 6 3" xfId="30289" xr:uid="{00000000-0005-0000-0000-0000E0A30000}"/>
    <cellStyle name="Total 4" xfId="1070" xr:uid="{00000000-0005-0000-0000-0000E1A30000}"/>
    <cellStyle name="Total 4 2" xfId="1254" xr:uid="{00000000-0005-0000-0000-0000E2A30000}"/>
    <cellStyle name="Total 4 2 2" xfId="1418" xr:uid="{00000000-0005-0000-0000-0000E3A30000}"/>
    <cellStyle name="Total 4 2 2 2" xfId="1583" xr:uid="{00000000-0005-0000-0000-0000E4A30000}"/>
    <cellStyle name="Total 4 2 2 2 2" xfId="5302" xr:uid="{00000000-0005-0000-0000-0000E5A30000}"/>
    <cellStyle name="Total 4 2 2 2 2 2" xfId="9290" xr:uid="{00000000-0005-0000-0000-0000E6A30000}"/>
    <cellStyle name="Total 4 2 2 2 2 2 2" xfId="15705" xr:uid="{00000000-0005-0000-0000-0000E7A30000}"/>
    <cellStyle name="Total 4 2 2 2 2 2 3" xfId="32123" xr:uid="{00000000-0005-0000-0000-0000E8A30000}"/>
    <cellStyle name="Total 4 2 2 2 3" xfId="6631" xr:uid="{00000000-0005-0000-0000-0000E9A30000}"/>
    <cellStyle name="Total 4 2 2 2 3 2" xfId="9983" xr:uid="{00000000-0005-0000-0000-0000EAA30000}"/>
    <cellStyle name="Total 4 2 2 2 3 3" xfId="11948" xr:uid="{00000000-0005-0000-0000-0000EBA30000}"/>
    <cellStyle name="Total 4 2 2 2 3 3 2" xfId="18133" xr:uid="{00000000-0005-0000-0000-0000ECA30000}"/>
    <cellStyle name="Total 4 2 2 2 3 3 3" xfId="34567" xr:uid="{00000000-0005-0000-0000-0000EDA30000}"/>
    <cellStyle name="Total 4 2 2 2 3 4" xfId="29465" xr:uid="{00000000-0005-0000-0000-0000EEA30000}"/>
    <cellStyle name="Total 4 2 2 2 3 5" xfId="41439" xr:uid="{00000000-0005-0000-0000-0000EFA30000}"/>
    <cellStyle name="Total 4 2 2 2 4" xfId="7960" xr:uid="{00000000-0005-0000-0000-0000F0A30000}"/>
    <cellStyle name="Total 4 2 2 2 4 2" xfId="14376" xr:uid="{00000000-0005-0000-0000-0000F1A30000}"/>
    <cellStyle name="Total 4 2 2 2 4 3" xfId="30794" xr:uid="{00000000-0005-0000-0000-0000F2A30000}"/>
    <cellStyle name="Total 4 2 2 3" xfId="5139" xr:uid="{00000000-0005-0000-0000-0000F3A30000}"/>
    <cellStyle name="Total 4 2 2 3 2" xfId="9127" xr:uid="{00000000-0005-0000-0000-0000F4A30000}"/>
    <cellStyle name="Total 4 2 2 3 2 2" xfId="15542" xr:uid="{00000000-0005-0000-0000-0000F5A30000}"/>
    <cellStyle name="Total 4 2 2 3 2 3" xfId="31960" xr:uid="{00000000-0005-0000-0000-0000F6A30000}"/>
    <cellStyle name="Total 4 2 2 4" xfId="6468" xr:uid="{00000000-0005-0000-0000-0000F7A30000}"/>
    <cellStyle name="Total 4 2 2 4 2" xfId="9979" xr:uid="{00000000-0005-0000-0000-0000F8A30000}"/>
    <cellStyle name="Total 4 2 2 4 3" xfId="11785" xr:uid="{00000000-0005-0000-0000-0000F9A30000}"/>
    <cellStyle name="Total 4 2 2 4 3 2" xfId="17970" xr:uid="{00000000-0005-0000-0000-0000FAA30000}"/>
    <cellStyle name="Total 4 2 2 4 3 3" xfId="34404" xr:uid="{00000000-0005-0000-0000-0000FBA30000}"/>
    <cellStyle name="Total 4 2 2 4 4" xfId="29302" xr:uid="{00000000-0005-0000-0000-0000FCA30000}"/>
    <cellStyle name="Total 4 2 2 4 5" xfId="41276" xr:uid="{00000000-0005-0000-0000-0000FDA30000}"/>
    <cellStyle name="Total 4 2 2 5" xfId="7797" xr:uid="{00000000-0005-0000-0000-0000FEA30000}"/>
    <cellStyle name="Total 4 2 2 5 2" xfId="14213" xr:uid="{00000000-0005-0000-0000-0000FFA30000}"/>
    <cellStyle name="Total 4 2 2 5 3" xfId="30631" xr:uid="{00000000-0005-0000-0000-000000A40000}"/>
    <cellStyle name="Total 4 2 3" xfId="4976" xr:uid="{00000000-0005-0000-0000-000001A40000}"/>
    <cellStyle name="Total 4 2 3 2" xfId="8964" xr:uid="{00000000-0005-0000-0000-000002A40000}"/>
    <cellStyle name="Total 4 2 3 2 2" xfId="15379" xr:uid="{00000000-0005-0000-0000-000003A40000}"/>
    <cellStyle name="Total 4 2 3 2 3" xfId="31797" xr:uid="{00000000-0005-0000-0000-000004A40000}"/>
    <cellStyle name="Total 4 2 4" xfId="6305" xr:uid="{00000000-0005-0000-0000-000005A40000}"/>
    <cellStyle name="Total 4 2 4 2" xfId="9975" xr:uid="{00000000-0005-0000-0000-000006A40000}"/>
    <cellStyle name="Total 4 2 4 3" xfId="11622" xr:uid="{00000000-0005-0000-0000-000007A40000}"/>
    <cellStyle name="Total 4 2 4 3 2" xfId="17807" xr:uid="{00000000-0005-0000-0000-000008A40000}"/>
    <cellStyle name="Total 4 2 4 3 3" xfId="34241" xr:uid="{00000000-0005-0000-0000-000009A40000}"/>
    <cellStyle name="Total 4 2 4 4" xfId="29139" xr:uid="{00000000-0005-0000-0000-00000AA40000}"/>
    <cellStyle name="Total 4 2 4 5" xfId="41113" xr:uid="{00000000-0005-0000-0000-00000BA40000}"/>
    <cellStyle name="Total 4 2 5" xfId="7634" xr:uid="{00000000-0005-0000-0000-00000CA40000}"/>
    <cellStyle name="Total 4 2 5 2" xfId="14050" xr:uid="{00000000-0005-0000-0000-00000DA40000}"/>
    <cellStyle name="Total 4 2 5 3" xfId="30468" xr:uid="{00000000-0005-0000-0000-00000EA40000}"/>
    <cellStyle name="Total 4 3" xfId="4798" xr:uid="{00000000-0005-0000-0000-00000FA40000}"/>
    <cellStyle name="Total 4 3 2" xfId="8786" xr:uid="{00000000-0005-0000-0000-000010A40000}"/>
    <cellStyle name="Total 4 3 2 2" xfId="15201" xr:uid="{00000000-0005-0000-0000-000011A40000}"/>
    <cellStyle name="Total 4 3 2 3" xfId="31619" xr:uid="{00000000-0005-0000-0000-000012A40000}"/>
    <cellStyle name="Total 4 4" xfId="6127" xr:uid="{00000000-0005-0000-0000-000013A40000}"/>
    <cellStyle name="Total 4 4 2" xfId="9956" xr:uid="{00000000-0005-0000-0000-000014A40000}"/>
    <cellStyle name="Total 4 4 3" xfId="11444" xr:uid="{00000000-0005-0000-0000-000015A40000}"/>
    <cellStyle name="Total 4 4 3 2" xfId="17629" xr:uid="{00000000-0005-0000-0000-000016A40000}"/>
    <cellStyle name="Total 4 4 3 3" xfId="34063" xr:uid="{00000000-0005-0000-0000-000017A40000}"/>
    <cellStyle name="Total 4 4 4" xfId="28961" xr:uid="{00000000-0005-0000-0000-000018A40000}"/>
    <cellStyle name="Total 4 4 5" xfId="40935" xr:uid="{00000000-0005-0000-0000-000019A40000}"/>
    <cellStyle name="Total 4 5" xfId="7456" xr:uid="{00000000-0005-0000-0000-00001AA40000}"/>
    <cellStyle name="Total 4 5 2" xfId="13872" xr:uid="{00000000-0005-0000-0000-00001BA40000}"/>
    <cellStyle name="Total 4 5 3" xfId="30290" xr:uid="{00000000-0005-0000-0000-00001CA40000}"/>
    <cellStyle name="Total 5" xfId="1071" xr:uid="{00000000-0005-0000-0000-00001DA40000}"/>
    <cellStyle name="Total 5 2" xfId="1255" xr:uid="{00000000-0005-0000-0000-00001EA40000}"/>
    <cellStyle name="Total 5 2 2" xfId="1419" xr:uid="{00000000-0005-0000-0000-00001FA40000}"/>
    <cellStyle name="Total 5 2 2 2" xfId="1584" xr:uid="{00000000-0005-0000-0000-000020A40000}"/>
    <cellStyle name="Total 5 2 2 2 2" xfId="5303" xr:uid="{00000000-0005-0000-0000-000021A40000}"/>
    <cellStyle name="Total 5 2 2 2 2 2" xfId="9291" xr:uid="{00000000-0005-0000-0000-000022A40000}"/>
    <cellStyle name="Total 5 2 2 2 2 2 2" xfId="15706" xr:uid="{00000000-0005-0000-0000-000023A40000}"/>
    <cellStyle name="Total 5 2 2 2 2 2 3" xfId="32124" xr:uid="{00000000-0005-0000-0000-000024A40000}"/>
    <cellStyle name="Total 5 2 2 2 3" xfId="6632" xr:uid="{00000000-0005-0000-0000-000025A40000}"/>
    <cellStyle name="Total 5 2 2 2 3 2" xfId="9984" xr:uid="{00000000-0005-0000-0000-000026A40000}"/>
    <cellStyle name="Total 5 2 2 2 3 3" xfId="11949" xr:uid="{00000000-0005-0000-0000-000027A40000}"/>
    <cellStyle name="Total 5 2 2 2 3 3 2" xfId="18134" xr:uid="{00000000-0005-0000-0000-000028A40000}"/>
    <cellStyle name="Total 5 2 2 2 3 3 3" xfId="34568" xr:uid="{00000000-0005-0000-0000-000029A40000}"/>
    <cellStyle name="Total 5 2 2 2 3 4" xfId="29466" xr:uid="{00000000-0005-0000-0000-00002AA40000}"/>
    <cellStyle name="Total 5 2 2 2 3 5" xfId="41440" xr:uid="{00000000-0005-0000-0000-00002BA40000}"/>
    <cellStyle name="Total 5 2 2 2 4" xfId="7961" xr:uid="{00000000-0005-0000-0000-00002CA40000}"/>
    <cellStyle name="Total 5 2 2 2 4 2" xfId="14377" xr:uid="{00000000-0005-0000-0000-00002DA40000}"/>
    <cellStyle name="Total 5 2 2 2 4 3" xfId="30795" xr:uid="{00000000-0005-0000-0000-00002EA40000}"/>
    <cellStyle name="Total 5 2 2 3" xfId="5140" xr:uid="{00000000-0005-0000-0000-00002FA40000}"/>
    <cellStyle name="Total 5 2 2 3 2" xfId="9128" xr:uid="{00000000-0005-0000-0000-000030A40000}"/>
    <cellStyle name="Total 5 2 2 3 2 2" xfId="15543" xr:uid="{00000000-0005-0000-0000-000031A40000}"/>
    <cellStyle name="Total 5 2 2 3 2 3" xfId="31961" xr:uid="{00000000-0005-0000-0000-000032A40000}"/>
    <cellStyle name="Total 5 2 2 4" xfId="6469" xr:uid="{00000000-0005-0000-0000-000033A40000}"/>
    <cellStyle name="Total 5 2 2 4 2" xfId="9980" xr:uid="{00000000-0005-0000-0000-000034A40000}"/>
    <cellStyle name="Total 5 2 2 4 3" xfId="11786" xr:uid="{00000000-0005-0000-0000-000035A40000}"/>
    <cellStyle name="Total 5 2 2 4 3 2" xfId="17971" xr:uid="{00000000-0005-0000-0000-000036A40000}"/>
    <cellStyle name="Total 5 2 2 4 3 3" xfId="34405" xr:uid="{00000000-0005-0000-0000-000037A40000}"/>
    <cellStyle name="Total 5 2 2 4 4" xfId="29303" xr:uid="{00000000-0005-0000-0000-000038A40000}"/>
    <cellStyle name="Total 5 2 2 4 5" xfId="41277" xr:uid="{00000000-0005-0000-0000-000039A40000}"/>
    <cellStyle name="Total 5 2 2 5" xfId="7798" xr:uid="{00000000-0005-0000-0000-00003AA40000}"/>
    <cellStyle name="Total 5 2 2 5 2" xfId="14214" xr:uid="{00000000-0005-0000-0000-00003BA40000}"/>
    <cellStyle name="Total 5 2 2 5 3" xfId="30632" xr:uid="{00000000-0005-0000-0000-00003CA40000}"/>
    <cellStyle name="Total 5 2 3" xfId="4977" xr:uid="{00000000-0005-0000-0000-00003DA40000}"/>
    <cellStyle name="Total 5 2 3 2" xfId="8965" xr:uid="{00000000-0005-0000-0000-00003EA40000}"/>
    <cellStyle name="Total 5 2 3 2 2" xfId="15380" xr:uid="{00000000-0005-0000-0000-00003FA40000}"/>
    <cellStyle name="Total 5 2 3 2 3" xfId="31798" xr:uid="{00000000-0005-0000-0000-000040A40000}"/>
    <cellStyle name="Total 5 2 4" xfId="6306" xr:uid="{00000000-0005-0000-0000-000041A40000}"/>
    <cellStyle name="Total 5 2 4 2" xfId="9976" xr:uid="{00000000-0005-0000-0000-000042A40000}"/>
    <cellStyle name="Total 5 2 4 3" xfId="11623" xr:uid="{00000000-0005-0000-0000-000043A40000}"/>
    <cellStyle name="Total 5 2 4 3 2" xfId="17808" xr:uid="{00000000-0005-0000-0000-000044A40000}"/>
    <cellStyle name="Total 5 2 4 3 3" xfId="34242" xr:uid="{00000000-0005-0000-0000-000045A40000}"/>
    <cellStyle name="Total 5 2 4 4" xfId="29140" xr:uid="{00000000-0005-0000-0000-000046A40000}"/>
    <cellStyle name="Total 5 2 4 5" xfId="41114" xr:uid="{00000000-0005-0000-0000-000047A40000}"/>
    <cellStyle name="Total 5 2 5" xfId="7635" xr:uid="{00000000-0005-0000-0000-000048A40000}"/>
    <cellStyle name="Total 5 2 5 2" xfId="14051" xr:uid="{00000000-0005-0000-0000-000049A40000}"/>
    <cellStyle name="Total 5 2 5 3" xfId="30469" xr:uid="{00000000-0005-0000-0000-00004AA40000}"/>
    <cellStyle name="Total 5 3" xfId="4799" xr:uid="{00000000-0005-0000-0000-00004BA40000}"/>
    <cellStyle name="Total 5 3 2" xfId="8787" xr:uid="{00000000-0005-0000-0000-00004CA40000}"/>
    <cellStyle name="Total 5 3 2 2" xfId="15202" xr:uid="{00000000-0005-0000-0000-00004DA40000}"/>
    <cellStyle name="Total 5 3 2 3" xfId="31620" xr:uid="{00000000-0005-0000-0000-00004EA40000}"/>
    <cellStyle name="Total 5 4" xfId="6128" xr:uid="{00000000-0005-0000-0000-00004FA40000}"/>
    <cellStyle name="Total 5 4 2" xfId="9957" xr:uid="{00000000-0005-0000-0000-000050A40000}"/>
    <cellStyle name="Total 5 4 3" xfId="11445" xr:uid="{00000000-0005-0000-0000-000051A40000}"/>
    <cellStyle name="Total 5 4 3 2" xfId="17630" xr:uid="{00000000-0005-0000-0000-000052A40000}"/>
    <cellStyle name="Total 5 4 3 3" xfId="34064" xr:uid="{00000000-0005-0000-0000-000053A40000}"/>
    <cellStyle name="Total 5 4 4" xfId="28962" xr:uid="{00000000-0005-0000-0000-000054A40000}"/>
    <cellStyle name="Total 5 4 5" xfId="40936" xr:uid="{00000000-0005-0000-0000-000055A40000}"/>
    <cellStyle name="Total 5 5" xfId="7457" xr:uid="{00000000-0005-0000-0000-000056A40000}"/>
    <cellStyle name="Total 5 5 2" xfId="13873" xr:uid="{00000000-0005-0000-0000-000057A40000}"/>
    <cellStyle name="Total 5 5 3" xfId="30291" xr:uid="{00000000-0005-0000-0000-000058A40000}"/>
    <cellStyle name="Total 6" xfId="2093" xr:uid="{00000000-0005-0000-0000-000059A40000}"/>
    <cellStyle name="Total 6 2" xfId="5362" xr:uid="{00000000-0005-0000-0000-00005AA40000}"/>
    <cellStyle name="Total 6 2 2" xfId="9350" xr:uid="{00000000-0005-0000-0000-00005BA40000}"/>
    <cellStyle name="Total 6 2 2 2" xfId="15765" xr:uid="{00000000-0005-0000-0000-00005CA40000}"/>
    <cellStyle name="Total 6 2 2 3" xfId="32183" xr:uid="{00000000-0005-0000-0000-00005DA40000}"/>
    <cellStyle name="Total 6 3" xfId="6691" xr:uid="{00000000-0005-0000-0000-00005EA40000}"/>
    <cellStyle name="Total 6 3 2" xfId="9994" xr:uid="{00000000-0005-0000-0000-00005FA40000}"/>
    <cellStyle name="Total 6 3 3" xfId="12008" xr:uid="{00000000-0005-0000-0000-000060A40000}"/>
    <cellStyle name="Total 6 3 3 2" xfId="18193" xr:uid="{00000000-0005-0000-0000-000061A40000}"/>
    <cellStyle name="Total 6 3 3 3" xfId="34627" xr:uid="{00000000-0005-0000-0000-000062A40000}"/>
    <cellStyle name="Total 6 3 4" xfId="29525" xr:uid="{00000000-0005-0000-0000-000063A40000}"/>
    <cellStyle name="Total 6 3 5" xfId="41499" xr:uid="{00000000-0005-0000-0000-000064A40000}"/>
    <cellStyle name="Total 6 4" xfId="8020" xr:uid="{00000000-0005-0000-0000-000065A40000}"/>
    <cellStyle name="Total 6 4 2" xfId="14436" xr:uid="{00000000-0005-0000-0000-000066A40000}"/>
    <cellStyle name="Total 6 4 3" xfId="30854" xr:uid="{00000000-0005-0000-0000-000067A40000}"/>
    <cellStyle name="Total 7" xfId="2895" xr:uid="{00000000-0005-0000-0000-000068A40000}"/>
    <cellStyle name="Total 7 2" xfId="5497" xr:uid="{00000000-0005-0000-0000-000069A40000}"/>
    <cellStyle name="Total 7 2 2" xfId="9485" xr:uid="{00000000-0005-0000-0000-00006AA40000}"/>
    <cellStyle name="Total 7 2 2 2" xfId="15900" xr:uid="{00000000-0005-0000-0000-00006BA40000}"/>
    <cellStyle name="Total 7 2 2 2 2" xfId="38209" xr:uid="{00000000-0005-0000-0000-00006CA40000}"/>
    <cellStyle name="Total 7 2 2 2 3" xfId="26235" xr:uid="{00000000-0005-0000-0000-00006DA40000}"/>
    <cellStyle name="Total 7 2 2 3" xfId="32318" xr:uid="{00000000-0005-0000-0000-00006EA40000}"/>
    <cellStyle name="Total 7 2 2 4" xfId="21791" xr:uid="{00000000-0005-0000-0000-00006FA40000}"/>
    <cellStyle name="Total 7 2 3" xfId="19561" xr:uid="{00000000-0005-0000-0000-000070A40000}"/>
    <cellStyle name="Total 7 3" xfId="6826" xr:uid="{00000000-0005-0000-0000-000071A40000}"/>
    <cellStyle name="Total 7 3 2" xfId="10041" xr:uid="{00000000-0005-0000-0000-000072A40000}"/>
    <cellStyle name="Total 7 3 2 2" xfId="32778" xr:uid="{00000000-0005-0000-0000-000073A40000}"/>
    <cellStyle name="Total 7 3 2 3" xfId="22133" xr:uid="{00000000-0005-0000-0000-000074A40000}"/>
    <cellStyle name="Total 7 3 3" xfId="12143" xr:uid="{00000000-0005-0000-0000-000075A40000}"/>
    <cellStyle name="Total 7 3 3 2" xfId="18328" xr:uid="{00000000-0005-0000-0000-000076A40000}"/>
    <cellStyle name="Total 7 3 3 2 2" xfId="40423" xr:uid="{00000000-0005-0000-0000-000077A40000}"/>
    <cellStyle name="Total 7 3 3 2 3" xfId="28449" xr:uid="{00000000-0005-0000-0000-000078A40000}"/>
    <cellStyle name="Total 7 3 3 3" xfId="34762" xr:uid="{00000000-0005-0000-0000-000079A40000}"/>
    <cellStyle name="Total 7 3 4" xfId="29660" xr:uid="{00000000-0005-0000-0000-00007AA40000}"/>
    <cellStyle name="Total 7 3 5" xfId="41634" xr:uid="{00000000-0005-0000-0000-00007BA40000}"/>
    <cellStyle name="Total 7 4" xfId="8155" xr:uid="{00000000-0005-0000-0000-00007CA40000}"/>
    <cellStyle name="Total 7 4 2" xfId="14571" xr:uid="{00000000-0005-0000-0000-00007DA40000}"/>
    <cellStyle name="Total 7 4 2 2" xfId="37094" xr:uid="{00000000-0005-0000-0000-00007EA40000}"/>
    <cellStyle name="Total 7 4 2 3" xfId="25120" xr:uid="{00000000-0005-0000-0000-00007FA40000}"/>
    <cellStyle name="Total 7 4 3" xfId="30989" xr:uid="{00000000-0005-0000-0000-000080A40000}"/>
    <cellStyle name="Total 7 4 4" xfId="20676" xr:uid="{00000000-0005-0000-0000-000081A40000}"/>
    <cellStyle name="Total 8" xfId="4459" xr:uid="{00000000-0005-0000-0000-000082A40000}"/>
    <cellStyle name="Total 8 2" xfId="5862" xr:uid="{00000000-0005-0000-0000-000083A40000}"/>
    <cellStyle name="Total 8 2 2" xfId="9850" xr:uid="{00000000-0005-0000-0000-000084A40000}"/>
    <cellStyle name="Total 8 2 2 2" xfId="16265" xr:uid="{00000000-0005-0000-0000-000085A40000}"/>
    <cellStyle name="Total 8 2 2 3" xfId="32683" xr:uid="{00000000-0005-0000-0000-000086A40000}"/>
    <cellStyle name="Total 8 3" xfId="7191" xr:uid="{00000000-0005-0000-0000-000087A40000}"/>
    <cellStyle name="Total 8 3 2" xfId="10124" xr:uid="{00000000-0005-0000-0000-000088A40000}"/>
    <cellStyle name="Total 8 3 3" xfId="12508" xr:uid="{00000000-0005-0000-0000-000089A40000}"/>
    <cellStyle name="Total 8 3 3 2" xfId="18693" xr:uid="{00000000-0005-0000-0000-00008AA40000}"/>
    <cellStyle name="Total 8 3 3 3" xfId="35127" xr:uid="{00000000-0005-0000-0000-00008BA40000}"/>
    <cellStyle name="Total 8 3 4" xfId="30025" xr:uid="{00000000-0005-0000-0000-00008CA40000}"/>
    <cellStyle name="Total 8 3 5" xfId="41999" xr:uid="{00000000-0005-0000-0000-00008DA40000}"/>
    <cellStyle name="Total 8 4" xfId="8520" xr:uid="{00000000-0005-0000-0000-00008EA40000}"/>
    <cellStyle name="Total 8 4 2" xfId="14936" xr:uid="{00000000-0005-0000-0000-00008FA40000}"/>
    <cellStyle name="Total 8 4 3" xfId="31354" xr:uid="{00000000-0005-0000-0000-000090A40000}"/>
    <cellStyle name="Warning Text 2" xfId="150" xr:uid="{00000000-0005-0000-0000-000091A40000}"/>
    <cellStyle name="Warning Text 2 2" xfId="1073" xr:uid="{00000000-0005-0000-0000-000092A40000}"/>
    <cellStyle name="Warning Text 2 3" xfId="1946" xr:uid="{00000000-0005-0000-0000-000093A40000}"/>
    <cellStyle name="Warning Text 2 4" xfId="42143" xr:uid="{00000000-0005-0000-0000-000094A40000}"/>
    <cellStyle name="Warning Text 2 5" xfId="1072" xr:uid="{00000000-0005-0000-0000-000095A40000}"/>
    <cellStyle name="Warning Text 3" xfId="1074" xr:uid="{00000000-0005-0000-0000-000096A40000}"/>
    <cellStyle name="Warning Text 3 2" xfId="1075" xr:uid="{00000000-0005-0000-0000-000097A40000}"/>
    <cellStyle name="Warning Text 3 3" xfId="1947" xr:uid="{00000000-0005-0000-0000-000098A40000}"/>
    <cellStyle name="Warning Text 4" xfId="1076" xr:uid="{00000000-0005-0000-0000-000099A40000}"/>
    <cellStyle name="Warning Text 5" xfId="1077" xr:uid="{00000000-0005-0000-0000-00009AA40000}"/>
    <cellStyle name="Warning Text 6" xfId="2094" xr:uid="{00000000-0005-0000-0000-00009BA40000}"/>
    <cellStyle name="Warning Text 7" xfId="4460" xr:uid="{00000000-0005-0000-0000-00009CA40000}"/>
    <cellStyle name="똿뗦먛귟 [0.00]_PRODUCT DETAIL Q1" xfId="151" xr:uid="{00000000-0005-0000-0000-00009DA40000}"/>
    <cellStyle name="똿뗦먛귟_PRODUCT DETAIL Q1" xfId="152" xr:uid="{00000000-0005-0000-0000-00009EA40000}"/>
    <cellStyle name="믅됞 [0.00]_PRODUCT DETAIL Q1" xfId="153" xr:uid="{00000000-0005-0000-0000-00009FA40000}"/>
    <cellStyle name="믅됞_PRODUCT DETAIL Q1" xfId="154" xr:uid="{00000000-0005-0000-0000-0000A0A40000}"/>
    <cellStyle name="백분율_95" xfId="155" xr:uid="{00000000-0005-0000-0000-0000A1A40000}"/>
    <cellStyle name="뷭?_BOOKSHIP" xfId="156" xr:uid="{00000000-0005-0000-0000-0000A2A40000}"/>
    <cellStyle name="콤마 [0]_1202" xfId="157" xr:uid="{00000000-0005-0000-0000-0000A3A40000}"/>
    <cellStyle name="콤마_1202" xfId="158" xr:uid="{00000000-0005-0000-0000-0000A4A40000}"/>
    <cellStyle name="통화 [0]_1202" xfId="159" xr:uid="{00000000-0005-0000-0000-0000A5A40000}"/>
    <cellStyle name="통화_1202" xfId="160" xr:uid="{00000000-0005-0000-0000-0000A6A40000}"/>
    <cellStyle name="표준_(정보부문)월별인원계획" xfId="161" xr:uid="{00000000-0005-0000-0000-0000A7A40000}"/>
    <cellStyle name="一般_Book1" xfId="162" xr:uid="{00000000-0005-0000-0000-0000A8A40000}"/>
    <cellStyle name="千位分隔" xfId="42189" xr:uid="{00000000-0005-0000-0000-0000A9A40000}"/>
    <cellStyle name="千分位[0]_Book1" xfId="163" xr:uid="{00000000-0005-0000-0000-0000AAA40000}"/>
    <cellStyle name="千分位_Book1" xfId="164" xr:uid="{00000000-0005-0000-0000-0000ABA40000}"/>
    <cellStyle name="常规 10" xfId="44" xr:uid="{00000000-0005-0000-0000-0000ACA40000}"/>
    <cellStyle name="常规 10 2 2" xfId="42183" xr:uid="{00000000-0005-0000-0000-0000ADA40000}"/>
    <cellStyle name="常规 14" xfId="73" xr:uid="{00000000-0005-0000-0000-0000AEA40000}"/>
    <cellStyle name="常规 17" xfId="11" xr:uid="{00000000-0005-0000-0000-0000AFA40000}"/>
    <cellStyle name="常规 2" xfId="47" xr:uid="{00000000-0005-0000-0000-0000B0A40000}"/>
    <cellStyle name="常规 2 2" xfId="42188" xr:uid="{00000000-0005-0000-0000-0000B1A40000}"/>
    <cellStyle name="常规 2 23" xfId="74" xr:uid="{00000000-0005-0000-0000-0000B2A40000}"/>
    <cellStyle name="常规 20" xfId="13" xr:uid="{00000000-0005-0000-0000-0000B3A40000}"/>
    <cellStyle name="常规 23" xfId="14" xr:uid="{00000000-0005-0000-0000-0000B4A40000}"/>
    <cellStyle name="常规 29" xfId="16" xr:uid="{00000000-0005-0000-0000-0000B5A40000}"/>
    <cellStyle name="常规 3" xfId="28" xr:uid="{00000000-0005-0000-0000-0000B6A40000}"/>
    <cellStyle name="常规 3 10" xfId="27" xr:uid="{00000000-0005-0000-0000-0000B7A40000}"/>
    <cellStyle name="常规 3 10 2" xfId="42" xr:uid="{00000000-0005-0000-0000-0000B8A40000}"/>
    <cellStyle name="常规 3 12" xfId="33" xr:uid="{00000000-0005-0000-0000-0000B9A40000}"/>
    <cellStyle name="常规 3 2" xfId="48" xr:uid="{00000000-0005-0000-0000-0000BAA40000}"/>
    <cellStyle name="常规 3 3" xfId="69" xr:uid="{00000000-0005-0000-0000-0000BBA40000}"/>
    <cellStyle name="常规 3 4" xfId="71" xr:uid="{00000000-0005-0000-0000-0000BCA40000}"/>
    <cellStyle name="常规 30" xfId="18" xr:uid="{00000000-0005-0000-0000-0000BDA40000}"/>
    <cellStyle name="常规 32" xfId="20" xr:uid="{00000000-0005-0000-0000-0000BEA40000}"/>
    <cellStyle name="常规 32 2" xfId="42185" xr:uid="{00000000-0005-0000-0000-0000BFA40000}"/>
    <cellStyle name="常规 34" xfId="21" xr:uid="{00000000-0005-0000-0000-0000C0A40000}"/>
    <cellStyle name="常规 41" xfId="24" xr:uid="{00000000-0005-0000-0000-0000C1A40000}"/>
    <cellStyle name="常规 41 2" xfId="35" xr:uid="{00000000-0005-0000-0000-0000C2A40000}"/>
    <cellStyle name="常规 41 2 3" xfId="43" xr:uid="{00000000-0005-0000-0000-0000C3A40000}"/>
    <cellStyle name="常规 45" xfId="29" xr:uid="{00000000-0005-0000-0000-0000C4A40000}"/>
    <cellStyle name="常规 47" xfId="30" xr:uid="{00000000-0005-0000-0000-0000C5A40000}"/>
    <cellStyle name="常规 5" xfId="22" xr:uid="{00000000-0005-0000-0000-0000C6A40000}"/>
    <cellStyle name="常规 54" xfId="34" xr:uid="{00000000-0005-0000-0000-0000C7A40000}"/>
    <cellStyle name="常规 6" xfId="7" xr:uid="{00000000-0005-0000-0000-0000C8A40000}"/>
    <cellStyle name="常规 7" xfId="15" xr:uid="{00000000-0005-0000-0000-0000C9A40000}"/>
    <cellStyle name="常规 7 3" xfId="23" xr:uid="{00000000-0005-0000-0000-0000CAA40000}"/>
    <cellStyle name="常规 7 3 2" xfId="32" xr:uid="{00000000-0005-0000-0000-0000CBA40000}"/>
    <cellStyle name="常规 70" xfId="36" xr:uid="{00000000-0005-0000-0000-0000CCA40000}"/>
    <cellStyle name="常规 71" xfId="37" xr:uid="{00000000-0005-0000-0000-0000CDA40000}"/>
    <cellStyle name="常规 75" xfId="38" xr:uid="{00000000-0005-0000-0000-0000CEA40000}"/>
    <cellStyle name="常规 76" xfId="39" xr:uid="{00000000-0005-0000-0000-0000CFA40000}"/>
    <cellStyle name="常规 90" xfId="40" xr:uid="{00000000-0005-0000-0000-0000D0A40000}"/>
    <cellStyle name="常规 92" xfId="41" xr:uid="{00000000-0005-0000-0000-0000D1A40000}"/>
    <cellStyle name="貨幣 [0]_Book1" xfId="165" xr:uid="{00000000-0005-0000-0000-0000D2A40000}"/>
    <cellStyle name="貨幣_Book1" xfId="166" xr:uid="{00000000-0005-0000-0000-0000D3A40000}"/>
  </cellStyles>
  <dxfs count="0"/>
  <tableStyles count="0" defaultTableStyle="TableStyleMedium9" defaultPivotStyle="PivotStyleMedium4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T123"/>
  <sheetViews>
    <sheetView tabSelected="1" zoomScale="85" zoomScaleNormal="85" workbookViewId="0">
      <selection activeCell="A2" sqref="A2"/>
    </sheetView>
  </sheetViews>
  <sheetFormatPr defaultColWidth="9" defaultRowHeight="15.5"/>
  <cols>
    <col min="1" max="1" width="2.5" style="22" customWidth="1"/>
    <col min="2" max="2" width="5.33203125" style="22" customWidth="1"/>
    <col min="3" max="3" width="14.33203125" style="24" customWidth="1"/>
    <col min="4" max="4" width="14.33203125" style="25" customWidth="1"/>
    <col min="5" max="5" width="14.33203125" style="22" customWidth="1"/>
    <col min="6" max="6" width="14.33203125" style="26" customWidth="1"/>
    <col min="7" max="7" width="17.75" style="18" bestFit="1" customWidth="1"/>
    <col min="8" max="8" width="2.5" style="22" customWidth="1"/>
    <col min="9" max="9" width="4.08203125" style="22" customWidth="1"/>
    <col min="10" max="10" width="19.1640625" style="22" customWidth="1"/>
    <col min="11" max="11" width="14.08203125" style="22" bestFit="1" customWidth="1"/>
    <col min="12" max="12" width="17.4140625" style="22" bestFit="1" customWidth="1"/>
    <col min="13" max="13" width="11.25" style="22" bestFit="1" customWidth="1"/>
    <col min="14" max="14" width="14.1640625" style="22" customWidth="1"/>
    <col min="15" max="15" width="10.9140625" style="22" customWidth="1"/>
    <col min="16" max="16" width="14.1640625" style="22" customWidth="1"/>
    <col min="17" max="16384" width="9" style="22"/>
  </cols>
  <sheetData>
    <row r="1" spans="1:20" s="5" customFormat="1" ht="14">
      <c r="C1" s="13"/>
      <c r="D1" s="6"/>
    </row>
    <row r="2" spans="1:20" s="5" customFormat="1" ht="14">
      <c r="C2" s="14"/>
      <c r="D2" s="7"/>
      <c r="E2" s="8"/>
      <c r="F2" s="8"/>
      <c r="K2" s="8"/>
      <c r="L2" s="8"/>
      <c r="N2" s="8"/>
    </row>
    <row r="3" spans="1:20" s="5" customFormat="1" ht="14">
      <c r="C3" s="14"/>
      <c r="D3" s="7"/>
      <c r="E3" s="8"/>
      <c r="F3" s="8"/>
      <c r="K3" s="8"/>
      <c r="L3" s="8"/>
      <c r="N3" s="8"/>
    </row>
    <row r="4" spans="1:20" s="5" customFormat="1" ht="18">
      <c r="A4" s="2" t="s">
        <v>2</v>
      </c>
      <c r="B4" s="3"/>
      <c r="C4" s="14"/>
      <c r="D4" s="1"/>
      <c r="E4" s="4"/>
      <c r="F4" s="4"/>
      <c r="G4" s="4" t="s">
        <v>0</v>
      </c>
      <c r="K4" s="8"/>
      <c r="L4" s="8"/>
      <c r="N4" s="4"/>
    </row>
    <row r="5" spans="1:20" s="2" customFormat="1" ht="17.5">
      <c r="B5" s="3"/>
      <c r="C5" s="15"/>
      <c r="D5" s="9"/>
      <c r="E5" s="3"/>
      <c r="F5" s="3"/>
      <c r="G5" s="3"/>
    </row>
    <row r="6" spans="1:20" s="16" customFormat="1" ht="45" customHeight="1">
      <c r="B6" s="38" t="s">
        <v>22</v>
      </c>
      <c r="C6" s="38"/>
      <c r="D6" s="38"/>
      <c r="E6" s="38"/>
      <c r="F6" s="38"/>
      <c r="G6" s="38"/>
      <c r="I6" s="33" t="s">
        <v>13</v>
      </c>
    </row>
    <row r="7" spans="1:20" s="5" customFormat="1" ht="26.25" customHeight="1">
      <c r="B7" s="37" t="s">
        <v>5</v>
      </c>
      <c r="C7" s="37"/>
      <c r="D7" s="37"/>
      <c r="E7" s="37"/>
      <c r="F7" s="37"/>
      <c r="G7" s="37"/>
    </row>
    <row r="8" spans="1:20" s="2" customFormat="1" ht="17.5">
      <c r="B8" s="3"/>
      <c r="C8" s="15"/>
      <c r="D8" s="9"/>
      <c r="E8" s="3"/>
      <c r="F8" s="3"/>
      <c r="G8" s="3"/>
      <c r="H8" s="17"/>
      <c r="I8" s="17"/>
      <c r="J8" s="17"/>
      <c r="L8" s="34" t="s">
        <v>16</v>
      </c>
      <c r="N8" s="3"/>
    </row>
    <row r="9" spans="1:20" ht="52.5" customHeight="1">
      <c r="B9" s="19" t="s">
        <v>3</v>
      </c>
      <c r="C9" s="23" t="s">
        <v>4</v>
      </c>
      <c r="D9" s="19" t="s">
        <v>6</v>
      </c>
      <c r="E9" s="23" t="s">
        <v>1</v>
      </c>
      <c r="F9" s="23" t="s">
        <v>7</v>
      </c>
      <c r="G9" s="20" t="s">
        <v>10</v>
      </c>
      <c r="J9" s="31" t="s">
        <v>17</v>
      </c>
      <c r="K9" s="31" t="s">
        <v>21</v>
      </c>
      <c r="L9" s="31" t="s">
        <v>25</v>
      </c>
      <c r="O9" s="39" t="s">
        <v>19</v>
      </c>
      <c r="P9" s="39"/>
      <c r="Q9" s="39"/>
      <c r="R9" s="39"/>
      <c r="S9" s="39"/>
      <c r="T9" s="39"/>
    </row>
    <row r="10" spans="1:20" s="5" customFormat="1" ht="33.75" customHeight="1">
      <c r="B10" s="21">
        <v>1</v>
      </c>
      <c r="C10" s="21"/>
      <c r="D10" s="21"/>
      <c r="E10" s="21"/>
      <c r="F10" s="21"/>
      <c r="G10" s="21"/>
      <c r="J10" s="35">
        <v>45688</v>
      </c>
      <c r="K10" s="36">
        <v>1990</v>
      </c>
      <c r="L10" s="36">
        <f>2025-K10</f>
        <v>35</v>
      </c>
      <c r="O10" s="39"/>
      <c r="P10" s="39"/>
      <c r="Q10" s="39"/>
      <c r="R10" s="39"/>
      <c r="S10" s="39"/>
      <c r="T10" s="39"/>
    </row>
    <row r="11" spans="1:20" s="5" customFormat="1" ht="33.75" customHeight="1">
      <c r="B11" s="21">
        <f>1+B10</f>
        <v>2</v>
      </c>
      <c r="C11" s="21"/>
      <c r="D11" s="21"/>
      <c r="E11" s="21"/>
      <c r="F11" s="21"/>
      <c r="G11" s="21"/>
      <c r="J11" s="29"/>
      <c r="K11" s="30"/>
      <c r="L11" s="30">
        <f>2025-K11</f>
        <v>2025</v>
      </c>
    </row>
    <row r="12" spans="1:20" s="5" customFormat="1" ht="33.75" customHeight="1">
      <c r="B12" s="21">
        <v>3</v>
      </c>
      <c r="C12" s="21"/>
      <c r="D12" s="21"/>
      <c r="E12" s="21"/>
      <c r="F12" s="21"/>
      <c r="G12" s="21"/>
      <c r="J12" s="29"/>
      <c r="K12" s="30"/>
      <c r="L12" s="30">
        <f t="shared" ref="L12:L13" si="0">2025-K12</f>
        <v>2025</v>
      </c>
      <c r="O12" s="39" t="s">
        <v>20</v>
      </c>
      <c r="P12" s="39"/>
      <c r="Q12" s="39"/>
      <c r="R12" s="39"/>
      <c r="S12" s="39"/>
      <c r="T12" s="39"/>
    </row>
    <row r="13" spans="1:20" s="5" customFormat="1" ht="33.75" customHeight="1">
      <c r="B13" s="21">
        <v>4</v>
      </c>
      <c r="C13" s="21"/>
      <c r="D13" s="21"/>
      <c r="E13" s="21"/>
      <c r="F13" s="21"/>
      <c r="G13" s="21"/>
      <c r="J13" s="29"/>
      <c r="K13" s="30"/>
      <c r="L13" s="30">
        <f t="shared" si="0"/>
        <v>2025</v>
      </c>
      <c r="O13" s="39"/>
      <c r="P13" s="39"/>
      <c r="Q13" s="39"/>
      <c r="R13" s="39"/>
      <c r="S13" s="39"/>
      <c r="T13" s="39"/>
    </row>
    <row r="14" spans="1:20" s="2" customFormat="1" ht="17.5">
      <c r="B14" s="10"/>
      <c r="C14" s="11"/>
      <c r="D14" s="11"/>
      <c r="E14" s="11"/>
      <c r="F14" s="11"/>
      <c r="G14" s="12"/>
      <c r="H14" s="12"/>
    </row>
    <row r="15" spans="1:20" s="2" customFormat="1" ht="17.5">
      <c r="B15" s="10"/>
      <c r="C15" s="11"/>
      <c r="D15" s="11"/>
      <c r="E15" s="11"/>
      <c r="F15" s="11"/>
      <c r="G15" s="12"/>
      <c r="H15" s="12"/>
    </row>
    <row r="16" spans="1:20" s="2" customFormat="1" ht="17.5">
      <c r="B16" s="10"/>
      <c r="C16" s="11"/>
      <c r="D16" s="11"/>
      <c r="E16" s="11"/>
      <c r="F16" s="11"/>
      <c r="G16" s="12"/>
      <c r="H16" s="12"/>
    </row>
    <row r="17" spans="2:16" s="2" customFormat="1" ht="17.5">
      <c r="B17" s="10"/>
      <c r="C17" s="11"/>
      <c r="D17" s="11"/>
      <c r="E17" s="11"/>
      <c r="F17" s="11"/>
      <c r="G17" s="12"/>
      <c r="H17" s="12"/>
    </row>
    <row r="18" spans="2:16" s="2" customFormat="1" ht="17.5">
      <c r="B18" s="10"/>
      <c r="C18" s="11"/>
      <c r="D18" s="11"/>
      <c r="E18" s="11"/>
      <c r="F18" s="11"/>
      <c r="G18" s="12"/>
      <c r="H18" s="12"/>
    </row>
    <row r="19" spans="2:16" s="5" customFormat="1" ht="45" customHeight="1">
      <c r="B19" s="38" t="s">
        <v>9</v>
      </c>
      <c r="C19" s="38"/>
      <c r="D19" s="38"/>
      <c r="E19" s="38"/>
      <c r="F19" s="38"/>
      <c r="G19" s="38"/>
      <c r="I19" s="33" t="s">
        <v>12</v>
      </c>
    </row>
    <row r="20" spans="2:16" s="5" customFormat="1" ht="26.25" customHeight="1">
      <c r="B20" s="37" t="s">
        <v>5</v>
      </c>
      <c r="C20" s="37"/>
      <c r="D20" s="37"/>
      <c r="E20" s="37"/>
      <c r="F20" s="37"/>
    </row>
    <row r="21" spans="2:16" s="5" customFormat="1" ht="16.5">
      <c r="B21" s="8"/>
      <c r="C21" s="28"/>
      <c r="D21" s="28"/>
      <c r="E21" s="28"/>
      <c r="F21" s="28"/>
      <c r="G21" s="28"/>
      <c r="M21" s="34" t="s">
        <v>16</v>
      </c>
      <c r="O21" s="34" t="s">
        <v>16</v>
      </c>
    </row>
    <row r="22" spans="2:16" ht="52.5" customHeight="1">
      <c r="B22" s="19" t="s">
        <v>3</v>
      </c>
      <c r="C22" s="23" t="s">
        <v>4</v>
      </c>
      <c r="D22" s="19" t="s">
        <v>6</v>
      </c>
      <c r="E22" s="23" t="s">
        <v>1</v>
      </c>
      <c r="F22" s="23" t="s">
        <v>7</v>
      </c>
      <c r="G22" s="20" t="s">
        <v>10</v>
      </c>
      <c r="J22" s="31" t="s">
        <v>15</v>
      </c>
      <c r="K22" s="31" t="s">
        <v>8</v>
      </c>
      <c r="L22" s="31" t="s">
        <v>14</v>
      </c>
      <c r="M22" s="31" t="s">
        <v>24</v>
      </c>
      <c r="N22" s="31" t="s">
        <v>21</v>
      </c>
      <c r="O22" s="31" t="s">
        <v>25</v>
      </c>
      <c r="P22" s="31" t="s">
        <v>11</v>
      </c>
    </row>
    <row r="23" spans="2:16" s="5" customFormat="1" ht="33.75" customHeight="1">
      <c r="B23" s="21">
        <v>1</v>
      </c>
      <c r="C23" s="21"/>
      <c r="D23" s="21"/>
      <c r="E23" s="21"/>
      <c r="F23" s="21"/>
      <c r="G23" s="21"/>
      <c r="J23" s="35">
        <v>45688</v>
      </c>
      <c r="K23" s="35" t="s">
        <v>18</v>
      </c>
      <c r="L23" s="36">
        <v>2025</v>
      </c>
      <c r="M23" s="36">
        <f>2025-L23</f>
        <v>0</v>
      </c>
      <c r="N23" s="36">
        <v>1990</v>
      </c>
      <c r="O23" s="36">
        <f>2025-N23</f>
        <v>35</v>
      </c>
      <c r="P23" s="32" t="s">
        <v>23</v>
      </c>
    </row>
    <row r="24" spans="2:16" s="5" customFormat="1" ht="33.75" customHeight="1">
      <c r="B24" s="21">
        <f>1+B23</f>
        <v>2</v>
      </c>
      <c r="C24" s="21"/>
      <c r="D24" s="21"/>
      <c r="E24" s="21"/>
      <c r="F24" s="21"/>
      <c r="G24" s="21"/>
      <c r="J24" s="29"/>
      <c r="K24" s="35" t="s">
        <v>18</v>
      </c>
      <c r="L24" s="30"/>
      <c r="M24" s="30">
        <f>2025-L24</f>
        <v>2025</v>
      </c>
      <c r="N24" s="30"/>
      <c r="O24" s="30">
        <f>2025-N24</f>
        <v>2025</v>
      </c>
      <c r="P24" s="32" t="s">
        <v>23</v>
      </c>
    </row>
    <row r="25" spans="2:16" s="5" customFormat="1" ht="33.75" customHeight="1">
      <c r="B25" s="21">
        <v>3</v>
      </c>
      <c r="C25" s="21"/>
      <c r="D25" s="21"/>
      <c r="E25" s="21"/>
      <c r="F25" s="21"/>
      <c r="G25" s="21"/>
      <c r="J25" s="29"/>
      <c r="K25" s="35" t="s">
        <v>18</v>
      </c>
      <c r="L25" s="30"/>
      <c r="M25" s="30">
        <f t="shared" ref="M25:M26" si="1">2025-L25</f>
        <v>2025</v>
      </c>
      <c r="N25" s="30"/>
      <c r="O25" s="30">
        <f t="shared" ref="O25:O26" si="2">2025-N25</f>
        <v>2025</v>
      </c>
      <c r="P25" s="32" t="s">
        <v>23</v>
      </c>
    </row>
    <row r="26" spans="2:16" s="5" customFormat="1" ht="33.75" customHeight="1">
      <c r="B26" s="21">
        <v>4</v>
      </c>
      <c r="C26" s="21"/>
      <c r="D26" s="21"/>
      <c r="E26" s="21"/>
      <c r="F26" s="21"/>
      <c r="G26" s="21"/>
      <c r="J26" s="29"/>
      <c r="K26" s="35" t="s">
        <v>18</v>
      </c>
      <c r="L26" s="30"/>
      <c r="M26" s="30">
        <f t="shared" si="1"/>
        <v>2025</v>
      </c>
      <c r="N26" s="30"/>
      <c r="O26" s="30">
        <f t="shared" si="2"/>
        <v>2025</v>
      </c>
      <c r="P26" s="32" t="s">
        <v>23</v>
      </c>
    </row>
    <row r="27" spans="2:16" s="5" customFormat="1" ht="14"/>
    <row r="28" spans="2:16" s="5" customFormat="1" ht="14"/>
    <row r="29" spans="2:16" s="5" customFormat="1" ht="14"/>
    <row r="30" spans="2:16" s="5" customFormat="1" ht="14"/>
    <row r="31" spans="2:16" s="5" customFormat="1" ht="14"/>
    <row r="32" spans="2:16" s="5" customFormat="1" ht="14"/>
    <row r="33" s="5" customFormat="1" ht="14"/>
    <row r="34" s="5" customFormat="1" ht="14"/>
    <row r="35" s="5" customFormat="1" ht="14"/>
    <row r="36" s="5" customFormat="1" ht="14"/>
    <row r="37" s="5" customFormat="1" ht="14"/>
    <row r="38" s="5" customFormat="1" ht="14"/>
    <row r="39" s="5" customFormat="1" ht="14"/>
    <row r="40" s="5" customFormat="1" ht="14"/>
    <row r="41" s="5" customFormat="1" ht="14"/>
    <row r="42" s="5" customFormat="1" ht="14"/>
    <row r="43" s="5" customFormat="1" ht="14"/>
    <row r="44" s="5" customFormat="1" ht="14"/>
    <row r="45" s="5" customFormat="1" ht="14"/>
    <row r="46" s="5" customFormat="1" ht="14"/>
    <row r="47" s="5" customFormat="1" ht="14"/>
    <row r="48" s="5" customFormat="1" ht="14"/>
    <row r="49" s="5" customFormat="1" ht="14"/>
    <row r="50" s="5" customFormat="1" ht="14"/>
    <row r="51" s="27" customFormat="1" ht="14"/>
    <row r="52" s="27" customFormat="1" ht="14"/>
    <row r="53" s="27" customFormat="1" ht="14"/>
    <row r="54" s="27" customFormat="1" ht="14"/>
    <row r="55" s="27" customFormat="1" ht="14"/>
    <row r="56" s="27" customFormat="1" ht="14"/>
    <row r="57" s="27" customFormat="1" ht="14"/>
    <row r="58" s="27" customFormat="1" ht="14"/>
    <row r="59" s="27" customFormat="1" ht="14"/>
    <row r="60" s="27" customFormat="1" ht="14"/>
    <row r="61" s="27" customFormat="1" ht="14"/>
    <row r="62" s="27" customFormat="1" ht="14"/>
    <row r="63" s="27" customFormat="1" ht="14"/>
    <row r="64" s="27" customFormat="1" ht="14"/>
    <row r="65" s="27" customFormat="1" ht="14"/>
    <row r="66" s="27" customFormat="1" ht="14"/>
    <row r="67" s="27" customFormat="1" ht="14"/>
    <row r="68" s="27" customFormat="1" ht="14"/>
    <row r="69" s="27" customFormat="1" ht="14"/>
    <row r="70" s="27" customFormat="1" ht="14"/>
    <row r="71" s="27" customFormat="1" ht="14"/>
    <row r="72" s="27" customFormat="1" ht="14"/>
    <row r="73" s="27" customFormat="1" ht="14"/>
    <row r="74" s="27" customFormat="1" ht="14"/>
    <row r="75" s="27" customFormat="1" ht="14"/>
    <row r="76" s="27" customFormat="1" ht="14"/>
    <row r="77" s="27" customFormat="1" ht="14"/>
    <row r="78" s="27" customFormat="1" ht="14"/>
    <row r="79" s="27" customFormat="1" ht="14"/>
    <row r="80" s="27" customFormat="1" ht="14"/>
    <row r="81" s="27" customFormat="1" ht="14"/>
    <row r="82" s="27" customFormat="1" ht="14"/>
    <row r="83" s="27" customFormat="1" ht="14"/>
    <row r="84" s="27" customFormat="1" ht="14"/>
    <row r="85" s="27" customFormat="1" ht="14"/>
    <row r="86" s="27" customFormat="1" ht="14"/>
    <row r="87" s="27" customFormat="1" ht="14"/>
    <row r="88" s="27" customFormat="1" ht="14"/>
    <row r="89" s="27" customFormat="1" ht="14"/>
    <row r="90" s="27" customFormat="1" ht="14"/>
    <row r="91" s="27" customFormat="1" ht="14"/>
    <row r="92" s="27" customFormat="1" ht="14"/>
    <row r="93" s="27" customFormat="1" ht="14"/>
    <row r="94" s="27" customFormat="1" ht="14"/>
    <row r="95" s="27" customFormat="1" ht="14"/>
    <row r="96" s="27" customFormat="1" ht="14"/>
    <row r="97" s="27" customFormat="1" ht="14"/>
    <row r="98" s="27" customFormat="1" ht="14"/>
    <row r="99" s="27" customFormat="1" ht="14"/>
    <row r="100" s="27" customFormat="1" ht="14"/>
    <row r="101" s="27" customFormat="1" ht="14"/>
    <row r="102" s="27" customFormat="1" ht="14"/>
    <row r="103" s="27" customFormat="1" ht="14"/>
    <row r="104" s="27" customFormat="1" ht="14"/>
    <row r="105" s="27" customFormat="1" ht="14"/>
    <row r="106" s="27" customFormat="1" ht="14"/>
    <row r="107" s="27" customFormat="1" ht="14"/>
    <row r="108" s="27" customFormat="1" ht="14"/>
    <row r="109" s="27" customFormat="1" ht="14"/>
    <row r="110" s="27" customFormat="1" ht="14"/>
    <row r="111" s="27" customFormat="1" ht="14"/>
    <row r="112" s="27" customFormat="1" ht="14"/>
    <row r="113" s="27" customFormat="1" ht="14"/>
    <row r="114" s="27" customFormat="1" ht="14"/>
    <row r="115" s="27" customFormat="1" ht="14"/>
    <row r="116" s="27" customFormat="1" ht="14"/>
    <row r="117" s="27" customFormat="1" ht="14"/>
    <row r="118" s="27" customFormat="1" ht="14"/>
    <row r="119" s="27" customFormat="1" ht="14"/>
    <row r="120" s="27" customFormat="1" ht="14"/>
    <row r="121" s="27" customFormat="1" ht="14"/>
    <row r="122" s="27" customFormat="1" ht="14"/>
    <row r="123" s="27" customFormat="1" ht="14"/>
  </sheetData>
  <mergeCells count="6">
    <mergeCell ref="B7:G7"/>
    <mergeCell ref="B6:G6"/>
    <mergeCell ref="B19:G19"/>
    <mergeCell ref="B20:F20"/>
    <mergeCell ref="O12:T13"/>
    <mergeCell ref="O9:T10"/>
  </mergeCells>
  <pageMargins left="0.17" right="0.17" top="0.28999999999999998" bottom="0.2" header="0.28000000000000003" footer="0.3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ECDA0717C16F459FC1844CA383F25E" ma:contentTypeVersion="0" ma:contentTypeDescription="Create a new document." ma:contentTypeScope="" ma:versionID="647476a74c9a9e67f28557d1942b947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92467A5-8BDC-4FBC-A56B-D148C1C96D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50BCB1F-03AD-4AB4-903E-E29EE643B82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F9FAD00-6CAC-4AC6-82CB-77E50EDD5939}">
  <ds:schemaRefs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fessional Visit Visa (PVV)</vt:lpstr>
    </vt:vector>
  </TitlesOfParts>
  <Company>edpm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zmi</dc:creator>
  <cp:lastModifiedBy>Nurhafizah Binti Hj Shari</cp:lastModifiedBy>
  <cp:lastPrinted>2018-08-13T01:45:46Z</cp:lastPrinted>
  <dcterms:created xsi:type="dcterms:W3CDTF">2014-08-26T15:25:36Z</dcterms:created>
  <dcterms:modified xsi:type="dcterms:W3CDTF">2025-01-04T02:5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ECDA0717C16F459FC1844CA383F25E</vt:lpwstr>
  </property>
</Properties>
</file>